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NahokoII\Dropbox\ネイティブチェックデータ\2020.3web公開データの修正用フォルダ\語彙_中国語母語話者\チェック済み\"/>
    </mc:Choice>
  </mc:AlternateContent>
  <bookViews>
    <workbookView xWindow="0" yWindow="0" windowWidth="23040" windowHeight="9096"/>
  </bookViews>
  <sheets>
    <sheet name="CS0_v41" sheetId="2" r:id="rId1"/>
  </sheets>
  <definedNames>
    <definedName name="_xlnm._FilterDatabase" localSheetId="0" hidden="1">CS0_v41!$A$1:$F$269</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connection id="1" keepAlive="1" name="クエリ - CF1_v41" description="ブック内の 'CF1_v41' クエリへの接続です。" type="5" refreshedVersion="6" background="1" saveData="1">
    <dbPr connection="Provider=Microsoft.Mashup.OleDb.1;Data Source=$Workbook$;Location=CF1_v41;Extended Properties=&quot;&quot;" command="SELECT * FROM [CF1_v41]"/>
  </connection>
  <connection id="2" keepAlive="1" name="クエリ - CS0_v41" description="ブック内の 'CS0_v41' クエリへの接続です。" type="5" refreshedVersion="6" background="1">
    <dbPr connection="Provider=Microsoft.Mashup.OleDb.1;Data Source=$Workbook$;Location=CS0_v41;Extended Properties=&quot;&quot;" command="SELECT * FROM [CS0_v41]"/>
  </connection>
</connections>
</file>

<file path=xl/sharedStrings.xml><?xml version="1.0" encoding="utf-8"?>
<sst xmlns="http://schemas.openxmlformats.org/spreadsheetml/2006/main" count="1084" uniqueCount="465">
  <si>
    <t>調査協力者ID</t>
  </si>
  <si>
    <t>問題No</t>
  </si>
  <si>
    <t>発話No</t>
  </si>
  <si>
    <t>話者</t>
  </si>
  <si>
    <t>発話</t>
  </si>
  <si>
    <t>発話の日本語訳</t>
  </si>
  <si>
    <t>C</t>
  </si>
  <si>
    <t>I</t>
  </si>
  <si>
    <t>はい、そうです。</t>
  </si>
  <si>
    <t>はい。</t>
  </si>
  <si>
    <t>はい、分かりました。</t>
  </si>
  <si>
    <t>好。</t>
  </si>
  <si>
    <t>分かりました。</t>
  </si>
  <si>
    <t>この「ブラック」は……。</t>
  </si>
  <si>
    <t>そうです。</t>
  </si>
  <si>
    <t>そうですね。</t>
  </si>
  <si>
    <t>CS0_01</t>
  </si>
  <si>
    <t>呃—，只要一次上了黑名单就不能，呃—，不能开信用卡。</t>
  </si>
  <si>
    <t>えーと、一度ブラックリストに載るとできなくなる、えーと、クレジットカードが作れなくなります。</t>
  </si>
  <si>
    <t>嗯，那这个划线的词[ブラック]你学过吗？</t>
  </si>
  <si>
    <t>はい、ではこの下線が引かれた単語「ブラック」は習ったことがありますか？</t>
  </si>
  <si>
    <t>学过。</t>
  </si>
  <si>
    <t>習ったことがあります。</t>
  </si>
  <si>
    <t>呃—，那就是，黑名单？</t>
  </si>
  <si>
    <t>えーと、それは、ブラックリストですか？</t>
  </si>
  <si>
    <t>black的意思。</t>
  </si>
  <si>
    <t>blackの意味です。</t>
  </si>
  <si>
    <t>呃—，black的意思。那你怎么觉得它是翻译成黑名单呢？</t>
  </si>
  <si>
    <t>えーと、blackの意味ですね。ではあなたは何故それがブラックリストと訳すものだと思いますか？</t>
  </si>
  <si>
    <t>ぶらっくりすと。</t>
  </si>
  <si>
    <t>「ブラックリスト」です。</t>
  </si>
  <si>
    <t>呃—，ぶらっくりすと。这个是吧。好。</t>
  </si>
  <si>
    <t>えーと、「ブラックリスト」。これですね。分かりました。</t>
  </si>
  <si>
    <t>CS0_02</t>
  </si>
  <si>
    <t>嗯，好的。</t>
  </si>
  <si>
    <t>哦，你一旦，上黑名单的话，你信用卡就办不了了。</t>
  </si>
  <si>
    <t>ああ、一度ブラックリストに載ると、クレジットカードはもうできなくなります。</t>
  </si>
  <si>
    <t>嗯，那这个ぶらっく是什么意思？</t>
  </si>
  <si>
    <t>はい、では「ブラック」はどういう意味ですか？</t>
  </si>
  <si>
    <t>黑名单。</t>
  </si>
  <si>
    <t>ブラックリストです。</t>
  </si>
  <si>
    <t>黑名单。这是怎么猜的？这是，你本身就知道吗？</t>
  </si>
  <si>
    <t>ブラックリストですか？何を根拠に判断しましたか？それとも、知っていましたか？</t>
  </si>
  <si>
    <t>呃—，因为ぶらっく我觉得它就是えいごのblack。</t>
  </si>
  <si>
    <t>えーと、「ブラック」は英語のblackだと思います。</t>
  </si>
  <si>
    <t>嗯，就是黑。</t>
  </si>
  <si>
    <t>はい、つまり黒ですね。</t>
  </si>
  <si>
    <t>嗯.然后，然后，くれじっとかーど的话就会联想到信用这种问题。然后我就觉得，那应该就是你上了银行的黑名单才会就做不了信用卡。</t>
  </si>
  <si>
    <t>はい、それで、それで、「クレジットカード」なら信用の問題を連想します。それで、銀行のブラックリストに入ったら、クレジットカードが作れなくなるはずだと思います。</t>
  </si>
  <si>
    <t>CS0_03</t>
  </si>
  <si>
    <t>一次被记入黑名单的话，信用卡，就，就好像不能做此信用卡了。</t>
  </si>
  <si>
    <t>一回ブラックリストに載せられると、クレジットカードを、申請することができなくなります。</t>
  </si>
  <si>
    <t>哦。好。这个ぶらっく的这个用法是以前就知道的？</t>
  </si>
  <si>
    <t>ああ、分かりました。この「ブラック」の使い方は以前から知っていましたか？</t>
  </si>
  <si>
    <t>知道。</t>
  </si>
  <si>
    <t>嗯。是学过？</t>
  </si>
  <si>
    <t>はい。習ったことがありますか？</t>
  </si>
  <si>
    <t>black的意思。黑嘛。（笑）</t>
  </si>
  <si>
    <t>blackの意味で、黒いでしょう（笑い）。</t>
  </si>
  <si>
    <t>black，黑。嗯。那根据那个黑然后再放到这个句子里就觉得应该，呃—，是你翻译的那个意思了是吧？</t>
  </si>
  <si>
    <t>black、黒い。はい。その黒いそしてこのセンテンスに入れると、えーと、あなたが訳した意味になりますね。</t>
  </si>
  <si>
    <t>嗯。</t>
  </si>
  <si>
    <t>CS0_04</t>
  </si>
  <si>
    <t>（沉默）ブラックリストのような感じでしょうか。</t>
  </si>
  <si>
    <t>哦。</t>
  </si>
  <si>
    <t>ああ。</t>
  </si>
  <si>
    <t>已进入黑名单，信用卡就不能再去弄，作新的信用卡。</t>
  </si>
  <si>
    <t>ブラックリストに入ったら、クレジットカードを作れないですね。新しいクレジットカードを。</t>
  </si>
  <si>
    <t>哦，那这个ぶらっく是什么意思呢？黑名单？那你学过？你是根据什么判断的呢？</t>
  </si>
  <si>
    <t>ああ、この「ブラック」はどういう意味ですか？ブラックリストですか？勉強したことがありますか？何を根拠に判断したのですか？</t>
  </si>
  <si>
    <t>いちど还有那个つくれなくなります。</t>
  </si>
  <si>
    <t>「一度」とその「作れなくなります」。</t>
  </si>
  <si>
    <t>哦，这两句话。</t>
  </si>
  <si>
    <t>ああ、この二つ。</t>
  </si>
  <si>
    <t>然后你觉得这个ぶらっく......</t>
  </si>
  <si>
    <t>一次怎么怎么样然后就不能怎么怎么样。</t>
  </si>
  <si>
    <t>一回どうにかなると、もう何々できない。</t>
  </si>
  <si>
    <t>あー、一回どうにかなると、もう何々できない、ですね。これでいいです。はい。</t>
  </si>
  <si>
    <t>CS0_05</t>
  </si>
  <si>
    <t>哦，如果信用有不良记录的话，呃—，信用卡也，好像信用卡也办不了。</t>
  </si>
  <si>
    <t>ああ、不良のクレジットの記録があると、えーと、クレジットカードは、申請することもできないです。</t>
  </si>
  <si>
    <t>嗯，那这个ぶらっく的意思是？</t>
  </si>
  <si>
    <t>はい。ここの「ブラック」の意味は？</t>
  </si>
  <si>
    <t>ぶらっく就是，不好的，记录。</t>
  </si>
  <si>
    <t>「ブラック」とは、よくない記録です。</t>
  </si>
  <si>
    <t>不好的记录。这个你知道还是？</t>
  </si>
  <si>
    <t>よくない記録。もともと分かっていましたか？それとも？</t>
  </si>
  <si>
    <t>我不是通过くれ，特别是くれじっとかーど知道的。</t>
  </si>
  <si>
    <t>「クレ、クレジットカード」を通して分かったのではないです。</t>
  </si>
  <si>
    <t>看出来，猜的。应该是吧。</t>
  </si>
  <si>
    <t>見て分かりました。推測しました、たぶん。</t>
  </si>
  <si>
    <t>猜的。嗯。</t>
  </si>
  <si>
    <t>推測ですね。はい。</t>
  </si>
  <si>
    <t>ぶらっく。</t>
  </si>
  <si>
    <t>「ブラック」。</t>
  </si>
  <si>
    <t>你觉得ぶらっく是ぶらっく什么？</t>
  </si>
  <si>
    <t>「ブラック」とは、なんの「ブラック」だと思いますか？</t>
  </si>
  <si>
    <t>信用，不好的信用，不良的信用记录。</t>
  </si>
  <si>
    <t>信用、よくない信用、不良の信用記録です。</t>
  </si>
  <si>
    <t>CS0_06</t>
  </si>
  <si>
    <t>（沉默）呃ー，只要，只要一上黑名单你这个信用卡就做不了了。</t>
  </si>
  <si>
    <t>（沈黙）えーと、一度、一度ブラックリストに載せられると、そのクレジットカードは作れなくなります。</t>
  </si>
  <si>
    <t>はい、ではこの「ブラック」の意味は？</t>
  </si>
  <si>
    <t>ブラックリスト。</t>
  </si>
  <si>
    <t>见过是么？</t>
  </si>
  <si>
    <t>見たことがありますか？</t>
  </si>
  <si>
    <t>见过。</t>
  </si>
  <si>
    <t>还原一下，用日语。</t>
  </si>
  <si>
    <t>日本語で言ってください。</t>
  </si>
  <si>
    <t>ぶらっく、りすと。</t>
  </si>
  <si>
    <t>「ブラック」、「リスト」。</t>
  </si>
  <si>
    <t>CS0_07</t>
  </si>
  <si>
    <t>呃ー，只要有，只要一次被，登在黑名单上，就不能做信用卡。</t>
  </si>
  <si>
    <t>えーと。一度、一度ブラックリストに載るだけで、クレジットカードが作れなくなります。</t>
  </si>
  <si>
    <t>嗯。那画线这个词的意思你知道吗？</t>
  </si>
  <si>
    <t>はい。下線部の単語の意味を知っていますか？</t>
  </si>
  <si>
    <t>呃ー，这个用法我是第一次见嘛。但应该是ぶらっくりすと的，缩写吧，我觉得。</t>
  </si>
  <si>
    <t>えーと。この使い方は初めてみました。「ブラックリスト」の、省略のはずだと思います。</t>
  </si>
  <si>
    <t>哦。你，那你是根据什么来判断它是ぶらっくりすと？</t>
  </si>
  <si>
    <t>ああ。何によって、「ブラックリスト」だと判断したんですか？</t>
  </si>
  <si>
    <t>还是根据这个前后文的，内容来判断的。就信用卡制作的话，应该跟这个信用度有关系。如果是在银行的黑名单上，就不能再做这个信用卡。</t>
  </si>
  <si>
    <t>これは、前後の文脈、内容によって、判断したんです。クレジットカードを作る際は、信用度が関係あるはずです。もし、銀行のブラックリストに載せられたら、クレジットカードは作れなくなります。</t>
  </si>
  <si>
    <t>CS0_08</t>
  </si>
  <si>
    <t>いちど，呃ー，哦，就是，你只要被登上一次黑名单，信用卡就不能，就不能再办理信用卡，据说。</t>
  </si>
  <si>
    <t>「一度」、えーと、ああ、つまり、一度でもブラックリストに載ると、クレジットカードが、クレジットカードが作れなくなるらしいです。</t>
  </si>
  <si>
    <t>嗯，那划线这个词[ブラック]的意思你知道吗？</t>
  </si>
  <si>
    <t>はい。では、下線が引かれたこの単語「ブラック」の意味は知っていますか？</t>
  </si>
  <si>
    <t>嗯，猜的。</t>
  </si>
  <si>
    <t>はい、推測したんです。</t>
  </si>
  <si>
    <t>那你是根据什么来猜的呢？</t>
  </si>
  <si>
    <t>では、何を根拠にして推測したのですか？</t>
  </si>
  <si>
    <t>我，我可以说知道吗？</t>
  </si>
  <si>
    <t>知っていると言ってもいいですか？</t>
  </si>
  <si>
    <t>哦，可以（笑）。</t>
  </si>
  <si>
    <t>ああ、いいですよ（笑い）。</t>
  </si>
  <si>
    <t>就是，语境意义上来看，ぶらっく一般就是什么，这种什么黑色的哦ぶらっくきぎょう哦。</t>
  </si>
  <si>
    <t>つまり、文脈の意味から見ると、「ブラック」は一般的に、何か、こういう、黒い何とか、「ブラック企業」などですね。</t>
  </si>
  <si>
    <t>可能大概就是这个意思。</t>
  </si>
  <si>
    <t>おそらくそういう意味だと思います。</t>
  </si>
  <si>
    <t>哦，就是你本来是知道ぶらっく这个词的是吧？也不知道？</t>
  </si>
  <si>
    <t>ああ、では、もともと「ブラック」という単語を知っていたのですね？分からないですか？</t>
  </si>
  <si>
    <t>嗯，也，ぶらっく我知道它是黑色的。</t>
  </si>
  <si>
    <t>はい。「ブラック」は黒の意味だと知っていました。</t>
  </si>
  <si>
    <t>哦，黑色的。</t>
  </si>
  <si>
    <t>ああ、黒いものですね。</t>
  </si>
  <si>
    <t>这个谁都知道。</t>
  </si>
  <si>
    <t>これは誰でも知ってます。</t>
  </si>
  <si>
    <t>但是在语境里面读一下肯定是黑名单的意思。</t>
  </si>
  <si>
    <t>しかし文脈を読んでみると、絶対ブラックリストの意味です。</t>
  </si>
  <si>
    <t>嗯。好。</t>
  </si>
  <si>
    <t>CS0_09</t>
  </si>
  <si>
    <t>只要是一次上了，你上过一次黑名单你再作信用卡，就很就就，听说就比较难。</t>
  </si>
  <si>
    <t>一度、一度ブラックリストに載ったら、クレジットカードを作るのが、難しくなると聞いています。</t>
  </si>
  <si>
    <t>嗯，那划线这个词的意思你知道吗？</t>
  </si>
  <si>
    <t>はい、ではこの下線が引かれた単語の意味を知っていますか？</t>
  </si>
  <si>
    <t>「ブラックリスト」。</t>
  </si>
  <si>
    <t>哦ー，知道是吧？</t>
  </si>
  <si>
    <t>ああ、知っていますよね？</t>
  </si>
  <si>
    <t>CS0_10</t>
  </si>
  <si>
    <t>哦，一度变成黑名单的话，信用卡，就，就不能再做信用卡。</t>
  </si>
  <si>
    <t>ああ、一度ブラックリストに載ると、クレジットカードを作れなくなります。</t>
  </si>
  <si>
    <t>嗯。划线这个词「ブラック」的意思你知道吗？</t>
  </si>
  <si>
    <t>はい。下線が引かれたその言葉の意味は、知っていますか？</t>
  </si>
  <si>
    <t>嗯，你是怎么判断它是黑名单的呢？</t>
  </si>
  <si>
    <t>はい、どうやってブラックリストだと推測したんですか？</t>
  </si>
  <si>
    <t>呃ー，就是，就是电话里面。</t>
  </si>
  <si>
    <t>えーと、電話で。</t>
  </si>
  <si>
    <t>哦ー。</t>
  </si>
  <si>
    <t>あー。</t>
  </si>
  <si>
    <t>以前、「ガラケー」を利用するとき、「ブラック入り」がよくありました（笑い）。</t>
  </si>
  <si>
    <t>哦ー。你，知道这个功能是吧？</t>
  </si>
  <si>
    <t>あー。この機能を知っていますね？</t>
  </si>
  <si>
    <t>所以有见过。嗯，好。</t>
  </si>
  <si>
    <t>だから見たことがありますね。はい、分かりました。</t>
  </si>
  <si>
    <t>对。</t>
  </si>
  <si>
    <t>CS0_11</t>
  </si>
  <si>
    <t>（沉默）哦，嗯一旦进入黑名单以后，就不能做成信用卡。</t>
  </si>
  <si>
    <t>（沈黙）ブラックリストに入ったら、クレジットカードが作れません。</t>
  </si>
  <si>
    <t>一旦进入黑名单以后，就不能做成信用卡。</t>
  </si>
  <si>
    <t>ブラックリストに入ったら、クレジットカードが作れません。</t>
  </si>
  <si>
    <t>那这个划线部分的意思是？</t>
  </si>
  <si>
    <t>下線部の意味は分かりますか？</t>
  </si>
  <si>
    <t>我觉得是黑名单。</t>
  </si>
  <si>
    <t>ブラックリストだと思います。</t>
  </si>
  <si>
    <t>你知道？</t>
  </si>
  <si>
    <t>知っていましたか？</t>
  </si>
  <si>
    <t>猜的吧。</t>
  </si>
  <si>
    <t>推測です。</t>
  </si>
  <si>
    <t>猜的，怎么猜的？</t>
  </si>
  <si>
    <t>推測ですか？どうやって。</t>
  </si>
  <si>
    <t>ぶらっくりすと的ぶらっく。</t>
  </si>
  <si>
    <t>「ブラックリスト」の「ブラック」です。</t>
  </si>
  <si>
    <t>哦，那你原来知道ぶらっくりすと这个词是吗？</t>
  </si>
  <si>
    <t>「ブラックリスト」この言葉を最初から知っていましたか？</t>
  </si>
  <si>
    <t>知っていました。</t>
  </si>
  <si>
    <t>好的。</t>
  </si>
  <si>
    <t>CS0_12</t>
  </si>
  <si>
    <t>（沉默）呃ー，如果，一次，有一次被，登在，哎，这样子，呃，（沉默）ぶらんく、呃，如果被登在，呃ー，（沉默），咦，这个ぶらんく应该是什么。呃，（沉默）我不知道这个ぶらんく应该怎么翻译。</t>
  </si>
  <si>
    <t>（沈黙）えーと、あのう、一度……一度ブラックに載ったら、えーと、この「ブラック」は何でしょうか。この「ブラック」をどう訳したらいいか分かりません。</t>
  </si>
  <si>
    <t>因为在我，就是第一，我想的话是空栏的意思。</t>
  </si>
  <si>
    <t>最初、空欄という意味ではないかと思って。</t>
  </si>
  <si>
    <t>空？</t>
  </si>
  <si>
    <t>「空」？</t>
  </si>
  <si>
    <t>空栏。</t>
  </si>
  <si>
    <t>空欄です。</t>
  </si>
  <si>
    <t>空栏。哦ー。</t>
  </si>
  <si>
    <t>空欄ですか。そうですか。</t>
  </si>
  <si>
    <t>是就是，呃，什么也没......</t>
  </si>
  <si>
    <t>つまり、えーと、何も……。</t>
  </si>
  <si>
    <t>就是写的一栏。</t>
  </si>
  <si>
    <t>何も書いていないという。</t>
  </si>
  <si>
    <t>嗯，嗯嗯。</t>
  </si>
  <si>
    <t>はい、はいはい。</t>
  </si>
  <si>
    <t>为什么会那样？</t>
  </si>
  <si>
    <t>どのように推測したのですか？</t>
  </si>
  <si>
    <t>就它，的英文单词吧可能，我会想到。</t>
  </si>
  <si>
    <t>ブラックに由来する英語は、知っています。</t>
  </si>
  <si>
    <t>哦ー，哦哦。那个空栏，就是没有填过的就叫......</t>
  </si>
  <si>
    <t>そうですか。書いていない空欄を、ブラックというのですか。</t>
  </si>
  <si>
    <t>对对对。</t>
  </si>
  <si>
    <t>ぶらっく是吗？</t>
  </si>
  <si>
    <t>「ブラック」というのですか。</t>
  </si>
  <si>
    <t>哦。这是ぶらっく。我想成了ぶらんく。哦ー。</t>
  </si>
  <si>
    <t>いや、ちがいますね。ここは「ブランク」ではなくて、「ブラック」ですね。</t>
  </si>
  <si>
    <t>所，这一，那就是，如果登上了黑名单的话就不能做信用卡。</t>
  </si>
  <si>
    <t>だから、この文は、ブラックリストに載ったら、クレジットカードが作れないと言う意味ですね。</t>
  </si>
  <si>
    <t>哦ー。原来你看成了ぶらんく，就是......</t>
  </si>
  <si>
    <t>そうですね。「ブランク」と見間違えたのですね。</t>
  </si>
  <si>
    <t>对，对，对。</t>
  </si>
  <si>
    <t>有个ぶらんく的这个......</t>
  </si>
  <si>
    <t>「ブランク」という言葉が、たしかにありますね。</t>
  </si>
  <si>
    <t>对，对，对，对，对对。</t>
  </si>
  <si>
    <t>哦。原来是这样。那你刚开始念ぶらんく的时候，后面的意思你已经看懂了吗？</t>
  </si>
  <si>
    <t>なるほど。それで、最初「ブランク」と間違えた時、後ろの文章の意味は分かっていたのですか。</t>
  </si>
  <si>
    <t>嗯，然后就是......</t>
  </si>
  <si>
    <t>はい、それで……。</t>
  </si>
  <si>
    <t>後ろを読んだ時、すぐにブラックリストのことだと分かりました。でも、え？ブラックリストだと、「ブランク」は使わないな、と思いました。それで躊躇したのです。</t>
  </si>
  <si>
    <t>啊。嗯，嗯。</t>
  </si>
  <si>
    <t>はい、はい。</t>
  </si>
  <si>
    <t>黑名单这个词，那，就这个，那个黑名单的话，你用日语本身就知道？</t>
  </si>
  <si>
    <t>日本語の「ブラックリスト」という言葉はもともと知っていましたか？</t>
  </si>
  <si>
    <t>会用ぶらっくりすと吧。</t>
  </si>
  <si>
    <t>「ブラックリスト」という言葉は、使えると思いますが。</t>
  </si>
  <si>
    <t>哦。哦ー。</t>
  </si>
  <si>
    <t>そうですか。</t>
  </si>
  <si>
    <t>就，第一次看到只用ぶらっく。</t>
  </si>
  <si>
    <t>最初に「ブランク」と見間違えたんです。</t>
  </si>
  <si>
    <t>嗯，嗯，嗯。原来是这样。</t>
  </si>
  <si>
    <t>そうですね。分かりました。</t>
  </si>
  <si>
    <t>CS0_13</t>
  </si>
  <si>
    <t>「一度ブラックに載ると、クレジットカードが」一旦ブラックリストに載ると、クレジットカードが使えなくなります。</t>
  </si>
  <si>
    <t>嗯，这个的那个划线部分你是知道？</t>
  </si>
  <si>
    <t>はい、下線部は分かりますか？</t>
  </si>
  <si>
    <t>嗯，你自己用过这样的单词吗？</t>
  </si>
  <si>
    <t>はい、こういう単語を使ったことがありますか？</t>
  </si>
  <si>
    <t>没用过。</t>
  </si>
  <si>
    <t>使ったことがありません。</t>
  </si>
  <si>
    <t>黑名单怎么说。</t>
  </si>
  <si>
    <t>ブラックリストはどう言いますか？</t>
  </si>
  <si>
    <t>哦—但是听过。</t>
  </si>
  <si>
    <t>ああ、聞いたことがありますね。</t>
  </si>
  <si>
    <t>就有很多就是感觉应该是我可能用过，没用过但是懂的话就是，那种感觉。</t>
  </si>
  <si>
    <t>使ったことがあるような、使ったことがないような、しかし、そのような感じです。</t>
  </si>
  <si>
    <t>你都是根据那个文脉来判断的对吗？</t>
  </si>
  <si>
    <t>文脈で判断しましたか？</t>
  </si>
  <si>
    <t>对就是有的东西你就非得说什么时候在什么时候一定使用过那可能都想不起来，但就是日常中会接触到。</t>
  </si>
  <si>
    <t>これは使ったことがあると思います。急には思い出せないですが、生活の中で見たことがあります。</t>
  </si>
  <si>
    <t>嗯，会接触到。</t>
  </si>
  <si>
    <t>CS0_14</t>
  </si>
  <si>
    <t>ああ、これは騙されたという意味ですよね。「ブラック企業」のようなもの。一回騙されたら、あの「クレジットカード」をもう作りたくないという意味です。</t>
  </si>
  <si>
    <t>嗯，不想做了是吗？</t>
  </si>
  <si>
    <t>はい、作りたくないですか？</t>
  </si>
  <si>
    <t>「クレジットカード」。</t>
  </si>
  <si>
    <t>何々「らしい」なら「何々みたい」という感じです。「作れなくなる」。えっ？「作れ」は作りたくないのではなくて作れないんですね、「作れ」。ああ、騙されるのではなくて、（沈黙）「クレジットカード」は「キャッシュカード」と違って、これは中国語で「信用卡」[クレジットカードの意]ですね。おそらく、例えばクレジットカードの金額が20万円で、20万円以上使ってしまいました。「ブラック」はよくない「イメージ」で、おそらく、「オーバー」すると、もう一回、もう一回「クレジットカード」を作るのが難しいですね。それを作る資格がない、もうなくなったという意味です。騙されるのではなくて。</t>
  </si>
  <si>
    <t>那这个这个上面的意思呢？这个一度什么。</t>
  </si>
  <si>
    <t>ではこの前の意味は何ですか？この一度、何ですか？</t>
  </si>
  <si>
    <t>就，一次。</t>
  </si>
  <si>
    <t>一回という意味です。</t>
  </si>
  <si>
    <t>一次，那后面的是什么意思。</t>
  </si>
  <si>
    <t>一回ですね。では後ろのはどういう意味ですか？</t>
  </si>
  <si>
    <t>嗯，</t>
  </si>
  <si>
    <t>那个载，那个</t>
  </si>
  <si>
    <t>あの載、あの。</t>
  </si>
  <si>
    <t>载是のる吗？</t>
  </si>
  <si>
    <t>載は「のる」ですか？</t>
  </si>
  <si>
    <t>嗯，是。</t>
  </si>
  <si>
    <t>はい、「ブラック」。黒い歴史ですか？つまり、（笑い）あるとき、一回あれがあると、「のると」、一回あると、（沈黙）金額の使用が「オーバー」してしまうと、あるいは一回黒い歴史があると、ルールに違反すると、「クレジットカード」を作るのがもう容易ではないです。ルール違反という意味です。</t>
  </si>
  <si>
    <t>ああ。では下線が引かれた「ブラック」の意味は黒だと思いますか？</t>
  </si>
  <si>
    <t>嗯，就是，就是那个，有点违规的意思。</t>
  </si>
  <si>
    <t>はい、つまり、ルール違反という意味です。</t>
  </si>
  <si>
    <t>哦，那你觉得违规跟黑怎么联想到一起呢？</t>
  </si>
  <si>
    <t>ああ。ではルール違反と黒は何を根拠に一緒になったのですか？</t>
  </si>
  <si>
    <t>ああ、なぜなら、「ブラック企業」はそういう、ルール違反のことなので、「ブラック」はよくない感じだからです。それに。</t>
  </si>
  <si>
    <t>就是不好的。</t>
  </si>
  <si>
    <t>よくないという意味ですね。</t>
  </si>
  <si>
    <t>那你怎么解释它后面有一个这个载字呢？のる呢？</t>
  </si>
  <si>
    <t>では後ろにある「載」をどう解釈するのですか？「のる」は何ですか？</t>
  </si>
  <si>
    <t>のる吧，のる就是，虽然写的那个汉字不一样哈，但是那个，嗯，ちょうしにのる它的意思就是想说就，得寸进尺，就是，嗯，ちょうし就是那个那样那样调子，它那个のる我也不知道怎样中文解释，但是它整个出来的意思就是得寸进尺。它这个のる就是，就，也有，就这个事情做多了的意思，然后我是这样联想。虽然汉字不一样。</t>
  </si>
  <si>
    <t>「のる」は、「のる」は、書く漢字は違いますが、あの、「調子に乗る」の意味は、中国語で「得寸进尺」で、はい、「調子」は何々の様子という意味で、そちらの「のる」は中国語でどう解釈すればいいのか分からないのですが、全体的な意味として中国語で「得寸进尺」だと思います。この「のる」も、このことをやりすぎたという意味があると連想しました。漢字は違いますけど。</t>
  </si>
  <si>
    <t>嗯，就是黑，不好的事情。它，你是说不好，有一次是不好的事情做多了的话，是这样的意思是吗？</t>
  </si>
  <si>
    <t>はい、つまり黒は、よくないことですね。よくない、一回よくないことをやりすぎた、という意味ですよね？</t>
  </si>
  <si>
    <t>这个のる有点，有的意思，就是。</t>
  </si>
  <si>
    <t>この「のる」は、あるという意味が少しあります。</t>
  </si>
  <si>
    <t>嗯，有，有一次不好的事情。</t>
  </si>
  <si>
    <t>はい、ありますね。一回よくないことがあります。</t>
  </si>
  <si>
    <t>对，没有说做多。嗯。</t>
  </si>
  <si>
    <t>はい、やりすぎたとは言っていないですが。</t>
  </si>
  <si>
    <t>はい、一回よくないことがある、ということですね。この「ブラック」はよくないという意味だと解釈していますね。</t>
  </si>
  <si>
    <t>不好，不好。</t>
  </si>
  <si>
    <t>よくない、よくないです。</t>
  </si>
  <si>
    <t>不好的什么东西是吗。</t>
  </si>
  <si>
    <t>よくない何かですね。</t>
  </si>
  <si>
    <t>嗯，好的。知道了。你自己见过吗？这样的用法。</t>
  </si>
  <si>
    <t>はい、分かりました。見たことがありますか？こういう用法は。</t>
  </si>
  <si>
    <t>没见过。</t>
  </si>
  <si>
    <t>ないです。</t>
  </si>
  <si>
    <t>没见过。就是真是纯粹。</t>
  </si>
  <si>
    <t>ないですか。純粋に。</t>
  </si>
  <si>
    <t>見たことがあるのは「ブラック企業」だけです。</t>
  </si>
  <si>
    <t>「ブラック企業」は見たことがありますね。</t>
  </si>
  <si>
    <t>嗯嗯。然后你也是从那儿这样联想过来的对吗？</t>
  </si>
  <si>
    <t>はい。ではそそこから連想したのですか？</t>
  </si>
  <si>
    <t>联想吧，联想。</t>
  </si>
  <si>
    <t>連想でしょうか、連想です。</t>
  </si>
  <si>
    <t>嗯嗯。好的。</t>
  </si>
  <si>
    <t>CS0_15</t>
  </si>
  <si>
    <t>你如果一旦上了黑名单的话你就有可能做不了信用卡了。</t>
  </si>
  <si>
    <t>一度ブラックリストに載ると、クレジットカードが作れないという意味です。</t>
  </si>
  <si>
    <t>嗯，这个[ブラック]呢？</t>
  </si>
  <si>
    <t>はい、この「ブラック」とは何ですか？</t>
  </si>
  <si>
    <t>黑名单，也是一直就知道，学过？</t>
  </si>
  <si>
    <t>ブラックリスト、以前から知っていましたか？習ったことがありますか？</t>
  </si>
  <si>
    <t>就，大家就这么用，就好像记住了。</t>
  </si>
  <si>
    <t>みんながそう使っているので、自然に覚えました。</t>
  </si>
  <si>
    <t>CS0_16</t>
  </si>
  <si>
    <t>呃ー，いちど、いち，いっと，一旦，一旦被列入黑名单的话，就不能，再，好像就不能，再，发，好像就不能发行信用卡。</t>
  </si>
  <si>
    <t>えーと、「一度、いち、いっと」、一旦、ブラックリストに載ると、できない、また、クレジットカードが作れなくなるようです。</t>
  </si>
  <si>
    <t>嗯，那画线这个词[ブラック]的意思你知道吗？</t>
  </si>
  <si>
    <t>はい、下線が引かれた言葉の意味は知っていますか？</t>
  </si>
  <si>
    <t>黑名单吗？</t>
  </si>
  <si>
    <t>ブラックリストですね。</t>
  </si>
  <si>
    <t>你是根据什么来判断的？</t>
  </si>
  <si>
    <t>何を根拠に判断しましたか？</t>
  </si>
  <si>
    <t>呃ー，一个是句意。还有一个是ぶらっくりすと那个。</t>
  </si>
  <si>
    <t>えーと、一つは意味で、もう一つはその「ブラックリスト」です。</t>
  </si>
  <si>
    <t>哦ー。就是，ぶらっくりすと这个词你知道是吗？</t>
  </si>
  <si>
    <t>ああ、なるほど、「ブラックリスト」は知っていますか？</t>
  </si>
  <si>
    <t>对，英语知道。</t>
  </si>
  <si>
    <t>はい、英語の意味は分かります。</t>
  </si>
  <si>
    <t>嗯。然后你在这个里面的话，然后你是根据，句意的话，是哪一个词让你一下子觉得这是黑名单？哪一个词？或者是一个词组？或者......</t>
  </si>
  <si>
    <t>はい。この文の中に、意味によって判断しましたが。どの単語からこれがブラックリストであると判断しましたか？どの単語か、どの連節か、また……。</t>
  </si>
  <si>
    <t>这是除开ぶらっく以外的词吗？</t>
  </si>
  <si>
    <t>これは「ブラック」以外の単語ですか？</t>
  </si>
  <si>
    <t>嗯。就，根据整个的句子了是吧？</t>
  </si>
  <si>
    <t>はい、全文によりますね。</t>
  </si>
  <si>
    <t>对对对对。</t>
  </si>
  <si>
    <t>CS0_17</t>
  </si>
  <si>
    <t>（沉默）呃ー，呃ー，只要有一次，被记载在黑名单上，然后就做不了信用卡了。</t>
  </si>
  <si>
    <t>（沈黙）えーと、えーと、一度、ブラックリストに載ると、クレジットカードが作れなくなるらしいです。</t>
  </si>
  <si>
    <t>就，嗯。</t>
  </si>
  <si>
    <t>そうです、はい。</t>
  </si>
  <si>
    <t>分かりました。では、ここの「ブラック」は、ブラックリストのことですか？</t>
  </si>
  <si>
    <t>那这个，意思或者是这个用法你原来就已经，知道？</t>
  </si>
  <si>
    <t>では、この意味と使い方は、知っていましたか？</t>
  </si>
  <si>
    <t>呃ー，原来不知道。</t>
  </si>
  <si>
    <t>えーと、知りませんでした。</t>
  </si>
  <si>
    <t>不知道。那你是根据，什么来推断的呢？</t>
  </si>
  <si>
    <t>知りませんでしたか。では、根拠は何ですか？</t>
  </si>
  <si>
    <t>一个是后面做不了信用卡了，然后还有这个のる、のる这个动词。</t>
  </si>
  <si>
    <t>後ろにクレジットカードが作れないとあって、それから「載る」、「載る」という動詞があります。</t>
  </si>
  <si>
    <t>哦，然后就，嗯。就觉得应该是黑名单？</t>
  </si>
  <si>
    <t>ああ、それで、はい、ブラックリストだと思われたのですね。</t>
  </si>
  <si>
    <t>CS0_18</t>
  </si>
  <si>
    <t>（沉默）呃ー，只要上过黑名单就，不能再做，信用卡了。</t>
  </si>
  <si>
    <t>（沈黙）えーと、ブラックリストに載っただけで、クレジットカードはもう申請できないです。</t>
  </si>
  <si>
    <t>嗯，好，这里的......</t>
  </si>
  <si>
    <t>はい、分かりました。ではこの……。</t>
  </si>
  <si>
    <t>好像。</t>
  </si>
  <si>
    <t>あの……。</t>
  </si>
  <si>
    <t>ああ、はい。「ブラック」はブラックリストと訳しましたね。</t>
  </si>
  <si>
    <t>ああ、ブラックリストは、この「ブラック」は「以前から」既に習ったことがありましたか？</t>
  </si>
  <si>
    <t>えーと（沈黙）「ブラック企業」を思い出したので、そして……。</t>
  </si>
  <si>
    <t>哦—</t>
  </si>
  <si>
    <t>そして、それを思い出して、ちょっとよくない意味なので。そこからクレジットを根拠に推測して、最後に分かりました。</t>
  </si>
  <si>
    <t>嗯，哦，好。</t>
  </si>
  <si>
    <t>はい、ああ、分かりました。</t>
  </si>
  <si>
    <t>CS0_19</t>
  </si>
  <si>
    <t>いちどぶらっくにのると。啊，如果一旦有一次被记入了黑名单，那好像就不能再申请信用卡了。</t>
  </si>
  <si>
    <t>「一度ブラックに載ると」。ああ、一度ブラックリストに記録されると、おそらく、クレジットカードが作れなくなります。</t>
  </si>
  <si>
    <t>嗯，这个划线部分[ブラック]的意思呢？</t>
  </si>
  <si>
    <t>では、この下線が引かれた部分の意味を知っていますか？</t>
  </si>
  <si>
    <t>应该是黑名单。</t>
  </si>
  <si>
    <t>ブラックリストの意味のはずです。</t>
  </si>
  <si>
    <t>黑名单的意思是吗？</t>
  </si>
  <si>
    <t>ブラックリストの意味ですか？</t>
  </si>
  <si>
    <t>你这个知道？</t>
  </si>
  <si>
    <t>これは知っていますか？</t>
  </si>
  <si>
    <t>知っています。</t>
  </si>
  <si>
    <t>那像这个41的ぶらっくりすと呢？</t>
  </si>
  <si>
    <t>では、ブラックリストは？</t>
  </si>
  <si>
    <t>这个一是那个blacklist应该是有这个说法吧，在一个是因为我自己有信用卡，所以去查过这个。（笑）</t>
  </si>
  <si>
    <t>それは、英語のblacklistからきているのでしょう。それに、自分もクレジットカードを使っているから、調べたことがあります（笑い）。</t>
  </si>
  <si>
    <t>哦—那也是说英语，那你刚才做的时候是直接用日语的那个外来语来反应的还是说先联想的是英语。</t>
  </si>
  <si>
    <t>ああ。それは、英語からですね。さっきも直接英語を連想したのですか。それとも日本語の外来語として認識したのですか。</t>
  </si>
  <si>
    <t>就直接日语外来语。</t>
  </si>
  <si>
    <t>まあ、直接外来語として認識していますね。</t>
  </si>
  <si>
    <t>哦，哦，哦，本身就知道这个对吧。</t>
  </si>
  <si>
    <t>ああ。もともと知っていたのですね。</t>
  </si>
  <si>
    <t>CS0_20</t>
  </si>
  <si>
    <t>（沉默）啊，就是，只要被列上黑名单，就不能再，嗯，办信用卡。</t>
  </si>
  <si>
    <t>（沈黙）あ、つまり、ブラックリストに載ると、もう、えーと、クレジットカードは作れないです。</t>
  </si>
  <si>
    <t>就不能再办信用卡。</t>
  </si>
  <si>
    <t>もうクレジットカードは作れないですね。</t>
  </si>
  <si>
    <t>おそらく。</t>
  </si>
  <si>
    <t>嗯，这个划线的部分你知道吗？</t>
  </si>
  <si>
    <t>えーと、下線が引かれたところを知っていますか？</t>
  </si>
  <si>
    <t>你是，是什么意思呢？</t>
  </si>
  <si>
    <t>どういう意味ですか？</t>
  </si>
  <si>
    <t>黑名单，应该是。</t>
  </si>
  <si>
    <t>ブラックリスト。おそらく。</t>
  </si>
  <si>
    <t>那，就是名单这个单词在哪儿呢？</t>
  </si>
  <si>
    <t>では、リストという単語はどこにありますか？</t>
  </si>
  <si>
    <t>（笑）就是，可能省略了吧。</t>
  </si>
  <si>
    <t>（笑い）つまり、省略されているのでしょう。</t>
  </si>
  <si>
    <t>哦，你是觉得它是省略了。</t>
  </si>
  <si>
    <t>ああ、省略されていると思われますね。</t>
  </si>
  <si>
    <t>好的。这个是你学过，还是说日常生活中接触过？</t>
  </si>
  <si>
    <t>はい。これは習ったことがありますか？それとも日常生活で触れたことがありますか？</t>
  </si>
  <si>
    <t>好像有听到过，但是我是猜的。</t>
  </si>
  <si>
    <t>おそらくどこかで聞いたことがあると思いますが、推測です。</t>
  </si>
  <si>
    <t>猜的？你根据什么猜的？</t>
  </si>
  <si>
    <t>推測？何を根拠に推測したのですか？</t>
  </si>
  <si>
    <t>嗯，就是因为不能做信用卡的话，一般来说，然后那个black是黑的意思嘛，就是英语里面黑的意思，推测一下，应该就是，可能就是，类似于黑名单这种的。嗯，没有信用的话，就是黑名单的意思。</t>
  </si>
  <si>
    <t>えーと、クレジットカードを作れないということは、一般的に考えて、blackは黒という意味でしょう。英語で黒という意味です。推測して、おそらく、ブラックリストなどになると思います。えーと、信用がないというのは、ブラックリストという意味です。</t>
  </si>
  <si>
    <t>嗯，你自己用信，くれじっとかーど吗？</t>
  </si>
  <si>
    <t>はい、ご自分でも「クレジットカード」を使いますか？</t>
  </si>
  <si>
    <t>嗯，用。</t>
  </si>
  <si>
    <t>はい、使います。</t>
  </si>
  <si>
    <r>
      <t>（沉默）</t>
    </r>
    <r>
      <rPr>
        <sz val="11"/>
        <color theme="1"/>
        <rFont val="NSimSun"/>
        <family val="3"/>
        <charset val="134"/>
      </rPr>
      <t>应该</t>
    </r>
    <r>
      <rPr>
        <sz val="11"/>
        <color theme="1"/>
        <rFont val="Meiryo"/>
        <family val="3"/>
        <charset val="128"/>
      </rPr>
      <t>就是有点像黑名</t>
    </r>
    <r>
      <rPr>
        <sz val="11"/>
        <color theme="1"/>
        <rFont val="NSimSun"/>
        <family val="3"/>
        <charset val="134"/>
      </rPr>
      <t>单</t>
    </r>
    <r>
      <rPr>
        <sz val="11"/>
        <color theme="1"/>
        <rFont val="Meiryo"/>
        <family val="3"/>
        <charset val="128"/>
      </rPr>
      <t>，的感</t>
    </r>
    <r>
      <rPr>
        <sz val="11"/>
        <color theme="1"/>
        <rFont val="NSimSun"/>
        <family val="3"/>
        <charset val="134"/>
      </rPr>
      <t>觉</t>
    </r>
    <r>
      <rPr>
        <sz val="11"/>
        <color theme="1"/>
        <rFont val="Meiryo"/>
        <family val="3"/>
        <charset val="128"/>
      </rPr>
      <t>吧。</t>
    </r>
    <phoneticPr fontId="1"/>
  </si>
  <si>
    <r>
      <t>哦哦，一次怎么怎么</t>
    </r>
    <r>
      <rPr>
        <sz val="11"/>
        <color theme="1"/>
        <rFont val="NSimSun"/>
        <family val="3"/>
        <charset val="134"/>
      </rPr>
      <t>样</t>
    </r>
    <r>
      <rPr>
        <sz val="11"/>
        <color theme="1"/>
        <rFont val="Meiryo"/>
        <family val="3"/>
        <charset val="128"/>
      </rPr>
      <t>就不能怎么怎么</t>
    </r>
    <r>
      <rPr>
        <sz val="11"/>
        <color theme="1"/>
        <rFont val="NSimSun"/>
        <family val="3"/>
        <charset val="134"/>
      </rPr>
      <t>样</t>
    </r>
    <r>
      <rPr>
        <sz val="11"/>
        <color theme="1"/>
        <rFont val="Meiryo"/>
        <family val="3"/>
        <charset val="128"/>
      </rPr>
      <t>。ok。就是</t>
    </r>
    <r>
      <rPr>
        <sz val="11"/>
        <color theme="1"/>
        <rFont val="NSimSun"/>
        <family val="3"/>
        <charset val="134"/>
      </rPr>
      <t>这样</t>
    </r>
    <r>
      <rPr>
        <sz val="11"/>
        <color theme="1"/>
        <rFont val="Meiryo"/>
        <family val="3"/>
        <charset val="128"/>
      </rPr>
      <t>就可以，</t>
    </r>
    <r>
      <rPr>
        <sz val="11"/>
        <color theme="1"/>
        <rFont val="MingLiU"/>
        <family val="3"/>
        <charset val="136"/>
      </rPr>
      <t>嗯</t>
    </r>
    <r>
      <rPr>
        <sz val="11"/>
        <color theme="1"/>
        <rFont val="Meiryo"/>
        <family val="3"/>
        <charset val="128"/>
      </rPr>
      <t>。</t>
    </r>
    <phoneticPr fontId="1"/>
  </si>
  <si>
    <r>
      <rPr>
        <sz val="11"/>
        <color theme="1"/>
        <rFont val="MingLiU"/>
        <family val="3"/>
        <charset val="136"/>
      </rPr>
      <t>嗯</t>
    </r>
    <r>
      <rPr>
        <sz val="11"/>
        <color theme="1"/>
        <rFont val="Meiryo"/>
        <family val="3"/>
        <charset val="128"/>
      </rPr>
      <t>，好的。</t>
    </r>
    <phoneticPr fontId="1"/>
  </si>
  <si>
    <t>哦，好的。</t>
    <phoneticPr fontId="1"/>
  </si>
  <si>
    <r>
      <rPr>
        <sz val="11"/>
        <color theme="1"/>
        <rFont val="MingLiU"/>
        <family val="3"/>
        <charset val="136"/>
      </rPr>
      <t>嗯</t>
    </r>
    <r>
      <rPr>
        <sz val="11"/>
        <color theme="1"/>
        <rFont val="Meiryo"/>
        <family val="3"/>
        <charset val="128"/>
      </rPr>
      <t>，好。</t>
    </r>
    <phoneticPr fontId="1"/>
  </si>
  <si>
    <t>ぶらっくりすと。</t>
    <phoneticPr fontId="1"/>
  </si>
  <si>
    <r>
      <t>就是以前用がらけー的</t>
    </r>
    <r>
      <rPr>
        <sz val="11"/>
        <color theme="1"/>
        <rFont val="NSimSun"/>
        <family val="3"/>
        <charset val="134"/>
      </rPr>
      <t>时</t>
    </r>
    <r>
      <rPr>
        <sz val="11"/>
        <color theme="1"/>
        <rFont val="Meiryo"/>
        <family val="3"/>
        <charset val="128"/>
      </rPr>
      <t>候，它</t>
    </r>
    <r>
      <rPr>
        <sz val="11"/>
        <color theme="1"/>
        <rFont val="NSimSun"/>
        <family val="3"/>
        <charset val="134"/>
      </rPr>
      <t>还</t>
    </r>
    <r>
      <rPr>
        <sz val="11"/>
        <color theme="1"/>
        <rFont val="Meiryo"/>
        <family val="3"/>
        <charset val="128"/>
      </rPr>
      <t>有一个ぶらっくいり</t>
    </r>
    <r>
      <rPr>
        <sz val="11"/>
        <color theme="1"/>
        <rFont val="NSimSun"/>
        <family val="3"/>
        <charset val="134"/>
      </rPr>
      <t>这</t>
    </r>
    <r>
      <rPr>
        <sz val="11"/>
        <color theme="1"/>
        <rFont val="Meiryo"/>
        <family val="3"/>
        <charset val="128"/>
      </rPr>
      <t>个</t>
    </r>
    <r>
      <rPr>
        <sz val="11"/>
        <color theme="1"/>
        <rFont val="NSimSun"/>
        <family val="3"/>
        <charset val="134"/>
      </rPr>
      <t>经</t>
    </r>
    <r>
      <rPr>
        <sz val="11"/>
        <color theme="1"/>
        <rFont val="Meiryo"/>
        <family val="3"/>
        <charset val="128"/>
      </rPr>
      <t>常（笑）。</t>
    </r>
    <phoneticPr fontId="1"/>
  </si>
  <si>
    <r>
      <t>然后就想，</t>
    </r>
    <r>
      <rPr>
        <sz val="11"/>
        <color theme="1"/>
        <rFont val="MingLiU"/>
        <family val="3"/>
        <charset val="136"/>
      </rPr>
      <t>嗯</t>
    </r>
    <r>
      <rPr>
        <sz val="11"/>
        <color theme="1"/>
        <rFont val="Meiryo"/>
        <family val="3"/>
        <charset val="128"/>
      </rPr>
      <t>？好像，我，我</t>
    </r>
    <r>
      <rPr>
        <sz val="11"/>
        <color theme="1"/>
        <rFont val="NSimSun"/>
        <family val="3"/>
        <charset val="134"/>
      </rPr>
      <t>读</t>
    </r>
    <r>
      <rPr>
        <sz val="11"/>
        <color theme="1"/>
        <rFont val="Meiryo"/>
        <family val="3"/>
        <charset val="128"/>
      </rPr>
      <t>到后面就会想到它</t>
    </r>
    <r>
      <rPr>
        <sz val="11"/>
        <color theme="1"/>
        <rFont val="NSimSun"/>
        <family val="3"/>
        <charset val="134"/>
      </rPr>
      <t>应该</t>
    </r>
    <r>
      <rPr>
        <sz val="11"/>
        <color theme="1"/>
        <rFont val="Meiryo"/>
        <family val="3"/>
        <charset val="128"/>
      </rPr>
      <t>是黑名</t>
    </r>
    <r>
      <rPr>
        <sz val="11"/>
        <color theme="1"/>
        <rFont val="NSimSun"/>
        <family val="3"/>
        <charset val="134"/>
      </rPr>
      <t>单</t>
    </r>
    <r>
      <rPr>
        <sz val="11"/>
        <color theme="1"/>
        <rFont val="Meiryo"/>
        <family val="3"/>
        <charset val="128"/>
      </rPr>
      <t>的意思。可是我想，哎？好像黑名</t>
    </r>
    <r>
      <rPr>
        <sz val="11"/>
        <color theme="1"/>
        <rFont val="NSimSun"/>
        <family val="3"/>
        <charset val="134"/>
      </rPr>
      <t>单</t>
    </r>
    <r>
      <rPr>
        <sz val="11"/>
        <color theme="1"/>
        <rFont val="Meiryo"/>
        <family val="3"/>
        <charset val="128"/>
      </rPr>
      <t>的</t>
    </r>
    <r>
      <rPr>
        <sz val="11"/>
        <color theme="1"/>
        <rFont val="NSimSun"/>
        <family val="3"/>
        <charset val="134"/>
      </rPr>
      <t>话应该</t>
    </r>
    <r>
      <rPr>
        <sz val="11"/>
        <color theme="1"/>
        <rFont val="Meiryo"/>
        <family val="3"/>
        <charset val="128"/>
      </rPr>
      <t>不用ぶらんく吧。然后就，踌躇了一下。</t>
    </r>
    <phoneticPr fontId="1"/>
  </si>
  <si>
    <r>
      <t>いちどぶらっくにのると、くれじっとかーどが就一旦上了黑名</t>
    </r>
    <r>
      <rPr>
        <sz val="11"/>
        <color theme="1"/>
        <rFont val="NSimSun"/>
        <family val="3"/>
        <charset val="134"/>
      </rPr>
      <t>单</t>
    </r>
    <r>
      <rPr>
        <sz val="11"/>
        <color theme="1"/>
        <rFont val="Meiryo"/>
        <family val="3"/>
        <charset val="128"/>
      </rPr>
      <t>，就</t>
    </r>
    <r>
      <rPr>
        <sz val="11"/>
        <color theme="1"/>
        <rFont val="NSimSun"/>
        <family val="3"/>
        <charset val="134"/>
      </rPr>
      <t>这</t>
    </r>
    <r>
      <rPr>
        <sz val="11"/>
        <color theme="1"/>
        <rFont val="Meiryo"/>
        <family val="3"/>
        <charset val="128"/>
      </rPr>
      <t>个信用卡</t>
    </r>
    <r>
      <rPr>
        <sz val="11"/>
        <color theme="1"/>
        <rFont val="NSimSun"/>
        <family val="3"/>
        <charset val="134"/>
      </rPr>
      <t>应该</t>
    </r>
    <r>
      <rPr>
        <sz val="11"/>
        <color theme="1"/>
        <rFont val="Meiryo"/>
        <family val="3"/>
        <charset val="128"/>
      </rPr>
      <t>就不能再用了。</t>
    </r>
    <phoneticPr fontId="1"/>
  </si>
  <si>
    <r>
      <t>哦，</t>
    </r>
    <r>
      <rPr>
        <sz val="11"/>
        <color theme="1"/>
        <rFont val="NSimSun"/>
        <family val="3"/>
        <charset val="134"/>
      </rPr>
      <t>这</t>
    </r>
    <r>
      <rPr>
        <sz val="11"/>
        <color theme="1"/>
        <rFont val="Meiryo"/>
        <family val="3"/>
        <charset val="128"/>
      </rPr>
      <t>个是被</t>
    </r>
    <r>
      <rPr>
        <sz val="11"/>
        <color theme="1"/>
        <rFont val="NSimSun"/>
        <family val="3"/>
        <charset val="134"/>
      </rPr>
      <t>骗</t>
    </r>
    <r>
      <rPr>
        <sz val="11"/>
        <color theme="1"/>
        <rFont val="Meiryo"/>
        <family val="3"/>
        <charset val="128"/>
      </rPr>
      <t>了，意思吧。ぶらっくきぎょう一</t>
    </r>
    <r>
      <rPr>
        <sz val="11"/>
        <color theme="1"/>
        <rFont val="NSimSun"/>
        <family val="3"/>
        <charset val="134"/>
      </rPr>
      <t>样</t>
    </r>
    <r>
      <rPr>
        <sz val="11"/>
        <color theme="1"/>
        <rFont val="Meiryo"/>
        <family val="3"/>
        <charset val="128"/>
      </rPr>
      <t>的</t>
    </r>
    <r>
      <rPr>
        <sz val="11"/>
        <color theme="1"/>
        <rFont val="NSimSun"/>
        <family val="3"/>
        <charset val="134"/>
      </rPr>
      <t>东</t>
    </r>
    <r>
      <rPr>
        <sz val="11"/>
        <color theme="1"/>
        <rFont val="Meiryo"/>
        <family val="3"/>
        <charset val="128"/>
      </rPr>
      <t>西。就一次被</t>
    </r>
    <r>
      <rPr>
        <sz val="11"/>
        <color theme="1"/>
        <rFont val="NSimSun"/>
        <family val="3"/>
        <charset val="134"/>
      </rPr>
      <t>骗</t>
    </r>
    <r>
      <rPr>
        <sz val="11"/>
        <color theme="1"/>
        <rFont val="Meiryo"/>
        <family val="3"/>
        <charset val="128"/>
      </rPr>
      <t>了之后，就再也不想做那个くれじっとかーど了。</t>
    </r>
    <phoneticPr fontId="1"/>
  </si>
  <si>
    <t>くれじっとかー。</t>
    <phoneticPr fontId="1"/>
  </si>
  <si>
    <r>
      <t>什么什么らしい就なになにみたい感</t>
    </r>
    <r>
      <rPr>
        <sz val="11"/>
        <color theme="1"/>
        <rFont val="NSimSun"/>
        <family val="3"/>
        <charset val="134"/>
      </rPr>
      <t>觉</t>
    </r>
    <r>
      <rPr>
        <sz val="11"/>
        <color theme="1"/>
        <rFont val="Meiryo"/>
        <family val="3"/>
        <charset val="128"/>
      </rPr>
      <t>。就つくれなくなる。欸？つくれ</t>
    </r>
    <r>
      <rPr>
        <sz val="11"/>
        <color theme="1"/>
        <rFont val="NSimSun"/>
        <family val="3"/>
        <charset val="134"/>
      </rPr>
      <t>这</t>
    </r>
    <r>
      <rPr>
        <sz val="11"/>
        <color theme="1"/>
        <rFont val="Meiryo"/>
        <family val="3"/>
        <charset val="128"/>
      </rPr>
      <t>不是不想做是不能做了，つくれ。哦，不是被</t>
    </r>
    <r>
      <rPr>
        <sz val="11"/>
        <color theme="1"/>
        <rFont val="NSimSun"/>
        <family val="3"/>
        <charset val="134"/>
      </rPr>
      <t>骗</t>
    </r>
    <r>
      <rPr>
        <sz val="11"/>
        <color theme="1"/>
        <rFont val="Meiryo"/>
        <family val="3"/>
        <charset val="128"/>
      </rPr>
      <t>，就是，（沉默）くれじっとかーど跟きゃっしゅかーど不一</t>
    </r>
    <r>
      <rPr>
        <sz val="11"/>
        <color theme="1"/>
        <rFont val="NSimSun"/>
        <family val="3"/>
        <charset val="134"/>
      </rPr>
      <t>样</t>
    </r>
    <r>
      <rPr>
        <sz val="11"/>
        <color theme="1"/>
        <rFont val="Meiryo"/>
        <family val="3"/>
        <charset val="128"/>
      </rPr>
      <t>，</t>
    </r>
    <r>
      <rPr>
        <sz val="11"/>
        <color theme="1"/>
        <rFont val="NSimSun"/>
        <family val="3"/>
        <charset val="134"/>
      </rPr>
      <t>这</t>
    </r>
    <r>
      <rPr>
        <sz val="11"/>
        <color theme="1"/>
        <rFont val="Meiryo"/>
        <family val="3"/>
        <charset val="128"/>
      </rPr>
      <t>是信用卡。可能是你，就是信用卡的金</t>
    </r>
    <r>
      <rPr>
        <sz val="11"/>
        <color theme="1"/>
        <rFont val="NSimSun"/>
        <family val="3"/>
        <charset val="134"/>
      </rPr>
      <t>额</t>
    </r>
    <r>
      <rPr>
        <sz val="11"/>
        <color theme="1"/>
        <rFont val="Meiryo"/>
        <family val="3"/>
        <charset val="128"/>
      </rPr>
      <t>是比如</t>
    </r>
    <r>
      <rPr>
        <sz val="11"/>
        <color theme="1"/>
        <rFont val="NSimSun"/>
        <family val="3"/>
        <charset val="134"/>
      </rPr>
      <t>说</t>
    </r>
    <r>
      <rPr>
        <sz val="11"/>
        <color theme="1"/>
        <rFont val="Meiryo"/>
        <family val="3"/>
        <charset val="128"/>
      </rPr>
      <t>20万，然后你用的超</t>
    </r>
    <r>
      <rPr>
        <sz val="11"/>
        <color theme="1"/>
        <rFont val="NSimSun"/>
        <family val="3"/>
        <charset val="134"/>
      </rPr>
      <t>过</t>
    </r>
    <r>
      <rPr>
        <sz val="11"/>
        <color theme="1"/>
        <rFont val="Meiryo"/>
        <family val="3"/>
        <charset val="128"/>
      </rPr>
      <t>20万了，就是有一次你那个ぶらっく</t>
    </r>
    <r>
      <rPr>
        <sz val="11"/>
        <color theme="1"/>
        <rFont val="NSimSun"/>
        <family val="3"/>
        <charset val="134"/>
      </rPr>
      <t>应该</t>
    </r>
    <r>
      <rPr>
        <sz val="11"/>
        <color theme="1"/>
        <rFont val="Meiryo"/>
        <family val="3"/>
        <charset val="128"/>
      </rPr>
      <t>是不好的那个いめーじ，就是你可能超_x001F_おーば―了之后，然后你再也，你就没有很</t>
    </r>
    <r>
      <rPr>
        <sz val="11"/>
        <color theme="1"/>
        <rFont val="NSimSun"/>
        <family val="3"/>
        <charset val="134"/>
      </rPr>
      <t>难</t>
    </r>
    <r>
      <rPr>
        <sz val="11"/>
        <color theme="1"/>
        <rFont val="Meiryo"/>
        <family val="3"/>
        <charset val="128"/>
      </rPr>
      <t>再，再去做一次くれじっとかーど，就很</t>
    </r>
    <r>
      <rPr>
        <sz val="11"/>
        <color theme="1"/>
        <rFont val="NSimSun"/>
        <family val="3"/>
        <charset val="134"/>
      </rPr>
      <t>难</t>
    </r>
    <r>
      <rPr>
        <sz val="11"/>
        <color theme="1"/>
        <rFont val="Meiryo"/>
        <family val="3"/>
        <charset val="128"/>
      </rPr>
      <t>再有那个</t>
    </r>
    <r>
      <rPr>
        <sz val="11"/>
        <color theme="1"/>
        <rFont val="NSimSun"/>
        <family val="3"/>
        <charset val="134"/>
      </rPr>
      <t>资</t>
    </r>
    <r>
      <rPr>
        <sz val="11"/>
        <color theme="1"/>
        <rFont val="Meiryo"/>
        <family val="3"/>
        <charset val="128"/>
      </rPr>
      <t>格</t>
    </r>
    <r>
      <rPr>
        <sz val="11"/>
        <color theme="1"/>
        <rFont val="NSimSun"/>
        <family val="3"/>
        <charset val="134"/>
      </rPr>
      <t>让</t>
    </r>
    <r>
      <rPr>
        <sz val="11"/>
        <color theme="1"/>
        <rFont val="Meiryo"/>
        <family val="3"/>
        <charset val="128"/>
      </rPr>
      <t>你做，不</t>
    </r>
    <r>
      <rPr>
        <sz val="11"/>
        <color theme="1"/>
        <rFont val="NSimSun"/>
        <family val="3"/>
        <charset val="134"/>
      </rPr>
      <t>让</t>
    </r>
    <r>
      <rPr>
        <sz val="11"/>
        <color theme="1"/>
        <rFont val="Meiryo"/>
        <family val="3"/>
        <charset val="128"/>
      </rPr>
      <t>你做了那个意思。那不是被</t>
    </r>
    <r>
      <rPr>
        <sz val="11"/>
        <color theme="1"/>
        <rFont val="NSimSun"/>
        <family val="3"/>
        <charset val="134"/>
      </rPr>
      <t>骗</t>
    </r>
    <r>
      <rPr>
        <sz val="11"/>
        <color theme="1"/>
        <rFont val="Meiryo"/>
        <family val="3"/>
        <charset val="128"/>
      </rPr>
      <t>。</t>
    </r>
    <phoneticPr fontId="1"/>
  </si>
  <si>
    <r>
      <rPr>
        <sz val="11"/>
        <color theme="1"/>
        <rFont val="MingLiU"/>
        <family val="3"/>
        <charset val="136"/>
      </rPr>
      <t>嗯</t>
    </r>
    <r>
      <rPr>
        <sz val="11"/>
        <color theme="1"/>
        <rFont val="Meiryo"/>
        <family val="3"/>
        <charset val="128"/>
      </rPr>
      <t>，ぶらっく。就是黑</t>
    </r>
    <r>
      <rPr>
        <sz val="11"/>
        <color theme="1"/>
        <rFont val="NSimSun"/>
        <family val="3"/>
        <charset val="134"/>
      </rPr>
      <t>历</t>
    </r>
    <r>
      <rPr>
        <sz val="11"/>
        <color theme="1"/>
        <rFont val="Meiryo"/>
        <family val="3"/>
        <charset val="128"/>
      </rPr>
      <t>史</t>
    </r>
    <r>
      <rPr>
        <sz val="11"/>
        <color theme="1"/>
        <rFont val="NSimSun"/>
        <family val="3"/>
        <charset val="134"/>
      </rPr>
      <t>吗</t>
    </r>
    <r>
      <rPr>
        <sz val="11"/>
        <color theme="1"/>
        <rFont val="Meiryo"/>
        <family val="3"/>
        <charset val="128"/>
      </rPr>
      <t>？就是，（笑）有一次，只要有一次那个，のると只要有一次，（沉默）就是金</t>
    </r>
    <r>
      <rPr>
        <sz val="11"/>
        <color theme="1"/>
        <rFont val="NSimSun"/>
        <family val="3"/>
        <charset val="134"/>
      </rPr>
      <t>额</t>
    </r>
    <r>
      <rPr>
        <sz val="11"/>
        <color theme="1"/>
        <rFont val="Meiryo"/>
        <family val="3"/>
        <charset val="128"/>
      </rPr>
      <t>使用おーば―了或者就是只要有一次黑</t>
    </r>
    <r>
      <rPr>
        <sz val="11"/>
        <color theme="1"/>
        <rFont val="NSimSun"/>
        <family val="3"/>
        <charset val="134"/>
      </rPr>
      <t>历</t>
    </r>
    <r>
      <rPr>
        <sz val="11"/>
        <color theme="1"/>
        <rFont val="Meiryo"/>
        <family val="3"/>
        <charset val="128"/>
      </rPr>
      <t>史，</t>
    </r>
    <r>
      <rPr>
        <sz val="11"/>
        <color theme="1"/>
        <rFont val="NSimSun"/>
        <family val="3"/>
        <charset val="134"/>
      </rPr>
      <t>违规</t>
    </r>
    <r>
      <rPr>
        <sz val="11"/>
        <color theme="1"/>
        <rFont val="Meiryo"/>
        <family val="3"/>
        <charset val="128"/>
      </rPr>
      <t>了，然后くれじっとかーど就不，不太好做了。</t>
    </r>
    <r>
      <rPr>
        <sz val="11"/>
        <color theme="1"/>
        <rFont val="NSimSun"/>
        <family val="3"/>
        <charset val="134"/>
      </rPr>
      <t>违规</t>
    </r>
    <r>
      <rPr>
        <sz val="11"/>
        <color theme="1"/>
        <rFont val="Meiryo"/>
        <family val="3"/>
        <charset val="128"/>
      </rPr>
      <t>的意思。</t>
    </r>
    <phoneticPr fontId="1"/>
  </si>
  <si>
    <r>
      <t>哦，那</t>
    </r>
    <r>
      <rPr>
        <sz val="11"/>
        <color theme="1"/>
        <rFont val="NSimSun"/>
        <family val="3"/>
        <charset val="134"/>
      </rPr>
      <t>这这</t>
    </r>
    <r>
      <rPr>
        <sz val="11"/>
        <color theme="1"/>
        <rFont val="Meiryo"/>
        <family val="3"/>
        <charset val="128"/>
      </rPr>
      <t>个</t>
    </r>
    <r>
      <rPr>
        <sz val="11"/>
        <color theme="1"/>
        <rFont val="NSimSun"/>
        <family val="3"/>
        <charset val="134"/>
      </rPr>
      <t>这</t>
    </r>
    <r>
      <rPr>
        <sz val="11"/>
        <color theme="1"/>
        <rFont val="Meiryo"/>
        <family val="3"/>
        <charset val="128"/>
      </rPr>
      <t>个划</t>
    </r>
    <r>
      <rPr>
        <sz val="11"/>
        <color theme="1"/>
        <rFont val="NSimSun"/>
        <family val="3"/>
        <charset val="134"/>
      </rPr>
      <t>线</t>
    </r>
    <r>
      <rPr>
        <sz val="11"/>
        <color theme="1"/>
        <rFont val="Meiryo"/>
        <family val="3"/>
        <charset val="128"/>
      </rPr>
      <t>的</t>
    </r>
    <r>
      <rPr>
        <sz val="11"/>
        <color theme="1"/>
        <rFont val="NSimSun"/>
        <family val="3"/>
        <charset val="134"/>
      </rPr>
      <t>这</t>
    </r>
    <r>
      <rPr>
        <sz val="11"/>
        <color theme="1"/>
        <rFont val="Meiryo"/>
        <family val="3"/>
        <charset val="128"/>
      </rPr>
      <t>个ぶらっく的意思你是</t>
    </r>
    <r>
      <rPr>
        <sz val="11"/>
        <color theme="1"/>
        <rFont val="NSimSun"/>
        <family val="3"/>
        <charset val="134"/>
      </rPr>
      <t>觉</t>
    </r>
    <r>
      <rPr>
        <sz val="11"/>
        <color theme="1"/>
        <rFont val="Meiryo"/>
        <family val="3"/>
        <charset val="128"/>
      </rPr>
      <t>得是黑？</t>
    </r>
    <phoneticPr fontId="1"/>
  </si>
  <si>
    <r>
      <t>哦，因</t>
    </r>
    <r>
      <rPr>
        <sz val="11"/>
        <color theme="1"/>
        <rFont val="NSimSun"/>
        <family val="3"/>
        <charset val="134"/>
      </rPr>
      <t>为</t>
    </r>
    <r>
      <rPr>
        <sz val="11"/>
        <color theme="1"/>
        <rFont val="Meiryo"/>
        <family val="3"/>
        <charset val="128"/>
      </rPr>
      <t>ぶらっくきぎょう就是那种，就</t>
    </r>
    <r>
      <rPr>
        <sz val="11"/>
        <color theme="1"/>
        <rFont val="NSimSun"/>
        <family val="3"/>
        <charset val="134"/>
      </rPr>
      <t>违</t>
    </r>
    <r>
      <rPr>
        <sz val="11"/>
        <color theme="1"/>
        <rFont val="Meiryo"/>
        <family val="3"/>
        <charset val="128"/>
      </rPr>
      <t>法的那种事情，然后就ぶらっく就不太好的那种感</t>
    </r>
    <r>
      <rPr>
        <sz val="11"/>
        <color theme="1"/>
        <rFont val="NSimSun"/>
        <family val="3"/>
        <charset val="134"/>
      </rPr>
      <t>觉</t>
    </r>
    <r>
      <rPr>
        <sz val="11"/>
        <color theme="1"/>
        <rFont val="Meiryo"/>
        <family val="3"/>
        <charset val="128"/>
      </rPr>
      <t>。然后。</t>
    </r>
    <phoneticPr fontId="1"/>
  </si>
  <si>
    <r>
      <rPr>
        <sz val="11"/>
        <color theme="1"/>
        <rFont val="MingLiU"/>
        <family val="3"/>
        <charset val="136"/>
      </rPr>
      <t>嗯</t>
    </r>
    <r>
      <rPr>
        <sz val="11"/>
        <color theme="1"/>
        <rFont val="Meiryo"/>
        <family val="3"/>
        <charset val="128"/>
      </rPr>
      <t>，有一次不好的事情哈，</t>
    </r>
    <r>
      <rPr>
        <sz val="11"/>
        <color theme="1"/>
        <rFont val="NSimSun"/>
        <family val="3"/>
        <charset val="134"/>
      </rPr>
      <t>这</t>
    </r>
    <r>
      <rPr>
        <sz val="11"/>
        <color theme="1"/>
        <rFont val="Meiryo"/>
        <family val="3"/>
        <charset val="128"/>
      </rPr>
      <t>个ぶらっく你解</t>
    </r>
    <r>
      <rPr>
        <sz val="11"/>
        <color theme="1"/>
        <rFont val="NSimSun"/>
        <family val="3"/>
        <charset val="134"/>
      </rPr>
      <t>释</t>
    </r>
    <r>
      <rPr>
        <sz val="11"/>
        <color theme="1"/>
        <rFont val="Meiryo"/>
        <family val="3"/>
        <charset val="128"/>
      </rPr>
      <t>的意思就是不好。</t>
    </r>
    <phoneticPr fontId="1"/>
  </si>
  <si>
    <r>
      <t>我</t>
    </r>
    <r>
      <rPr>
        <sz val="11"/>
        <color theme="1"/>
        <rFont val="NSimSun"/>
        <family val="3"/>
        <charset val="134"/>
      </rPr>
      <t>见过</t>
    </r>
    <r>
      <rPr>
        <sz val="11"/>
        <color theme="1"/>
        <rFont val="Meiryo"/>
        <family val="3"/>
        <charset val="128"/>
      </rPr>
      <t>的是ぶらっくきぎょう只</t>
    </r>
    <r>
      <rPr>
        <sz val="11"/>
        <color theme="1"/>
        <rFont val="NSimSun"/>
        <family val="3"/>
        <charset val="134"/>
      </rPr>
      <t>见过这</t>
    </r>
    <r>
      <rPr>
        <sz val="11"/>
        <color theme="1"/>
        <rFont val="Meiryo"/>
        <family val="3"/>
        <charset val="128"/>
      </rPr>
      <t>个。</t>
    </r>
    <phoneticPr fontId="1"/>
  </si>
  <si>
    <r>
      <t>就</t>
    </r>
    <r>
      <rPr>
        <sz val="11"/>
        <color theme="1"/>
        <rFont val="NSimSun"/>
        <family val="3"/>
        <charset val="134"/>
      </rPr>
      <t>见过</t>
    </r>
    <r>
      <rPr>
        <sz val="11"/>
        <color theme="1"/>
        <rFont val="Meiryo"/>
        <family val="3"/>
        <charset val="128"/>
      </rPr>
      <t>ぶらっくきぎょう</t>
    </r>
    <phoneticPr fontId="1"/>
  </si>
  <si>
    <r>
      <t>好，那，</t>
    </r>
    <r>
      <rPr>
        <sz val="11"/>
        <color theme="1"/>
        <rFont val="NSimSun"/>
        <family val="3"/>
        <charset val="134"/>
      </rPr>
      <t>这</t>
    </r>
    <r>
      <rPr>
        <sz val="11"/>
        <color theme="1"/>
        <rFont val="Meiryo"/>
        <family val="3"/>
        <charset val="128"/>
      </rPr>
      <t>里的</t>
    </r>
    <r>
      <rPr>
        <sz val="11"/>
        <color theme="1"/>
        <rFont val="NSimSun"/>
        <family val="3"/>
        <charset val="134"/>
      </rPr>
      <t>这</t>
    </r>
    <r>
      <rPr>
        <sz val="11"/>
        <color theme="1"/>
        <rFont val="Meiryo"/>
        <family val="3"/>
        <charset val="128"/>
      </rPr>
      <t>个ぶらっく你是，翻</t>
    </r>
    <r>
      <rPr>
        <sz val="11"/>
        <color theme="1"/>
        <rFont val="NSimSun"/>
        <family val="3"/>
        <charset val="134"/>
      </rPr>
      <t>译</t>
    </r>
    <r>
      <rPr>
        <sz val="11"/>
        <color theme="1"/>
        <rFont val="Meiryo"/>
        <family val="3"/>
        <charset val="128"/>
      </rPr>
      <t>成的是黑名</t>
    </r>
    <r>
      <rPr>
        <sz val="11"/>
        <color theme="1"/>
        <rFont val="NSimSun"/>
        <family val="3"/>
        <charset val="134"/>
      </rPr>
      <t>单</t>
    </r>
    <r>
      <rPr>
        <sz val="11"/>
        <color theme="1"/>
        <rFont val="Meiryo"/>
        <family val="3"/>
        <charset val="128"/>
      </rPr>
      <t>是吧？</t>
    </r>
    <phoneticPr fontId="1"/>
  </si>
  <si>
    <r>
      <t>哦，</t>
    </r>
    <r>
      <rPr>
        <sz val="11"/>
        <color theme="1"/>
        <rFont val="NSimSun"/>
        <family val="3"/>
        <charset val="134"/>
      </rPr>
      <t>对</t>
    </r>
    <r>
      <rPr>
        <sz val="11"/>
        <color theme="1"/>
        <rFont val="Meiryo"/>
        <family val="3"/>
        <charset val="128"/>
      </rPr>
      <t>。ぶらっく你是翻</t>
    </r>
    <r>
      <rPr>
        <sz val="11"/>
        <color theme="1"/>
        <rFont val="NSimSun"/>
        <family val="3"/>
        <charset val="134"/>
      </rPr>
      <t>译</t>
    </r>
    <r>
      <rPr>
        <sz val="11"/>
        <color theme="1"/>
        <rFont val="Meiryo"/>
        <family val="3"/>
        <charset val="128"/>
      </rPr>
      <t>成是，黑名</t>
    </r>
    <r>
      <rPr>
        <sz val="11"/>
        <color theme="1"/>
        <rFont val="NSimSun"/>
        <family val="3"/>
        <charset val="134"/>
      </rPr>
      <t>单</t>
    </r>
    <r>
      <rPr>
        <sz val="11"/>
        <color theme="1"/>
        <rFont val="Meiryo"/>
        <family val="3"/>
        <charset val="128"/>
      </rPr>
      <t>。</t>
    </r>
    <phoneticPr fontId="1"/>
  </si>
  <si>
    <r>
      <t>哦，那，黑名</t>
    </r>
    <r>
      <rPr>
        <sz val="11"/>
        <color theme="1"/>
        <rFont val="NSimSun"/>
        <family val="3"/>
        <charset val="134"/>
      </rPr>
      <t>单</t>
    </r>
    <r>
      <rPr>
        <sz val="11"/>
        <color theme="1"/>
        <rFont val="Meiryo"/>
        <family val="3"/>
        <charset val="128"/>
      </rPr>
      <t>就是，</t>
    </r>
    <r>
      <rPr>
        <sz val="11"/>
        <color theme="1"/>
        <rFont val="NSimSun"/>
        <family val="3"/>
        <charset val="134"/>
      </rPr>
      <t>这</t>
    </r>
    <r>
      <rPr>
        <sz val="11"/>
        <color theme="1"/>
        <rFont val="Meiryo"/>
        <family val="3"/>
        <charset val="128"/>
      </rPr>
      <t>个ぶらっく你是以前から就已</t>
    </r>
    <r>
      <rPr>
        <sz val="11"/>
        <color theme="1"/>
        <rFont val="NSimSun"/>
        <family val="3"/>
        <charset val="134"/>
      </rPr>
      <t>经</t>
    </r>
    <r>
      <rPr>
        <sz val="11"/>
        <color theme="1"/>
        <rFont val="Meiryo"/>
        <family val="3"/>
        <charset val="128"/>
      </rPr>
      <t>学</t>
    </r>
    <r>
      <rPr>
        <sz val="11"/>
        <color theme="1"/>
        <rFont val="NSimSun"/>
        <family val="3"/>
        <charset val="134"/>
      </rPr>
      <t>过</t>
    </r>
    <r>
      <rPr>
        <sz val="11"/>
        <color theme="1"/>
        <rFont val="Meiryo"/>
        <family val="3"/>
        <charset val="128"/>
      </rPr>
      <t>？</t>
    </r>
    <phoneticPr fontId="1"/>
  </si>
  <si>
    <t>呃ー（沉默）我是想到了那个ぶらっくきぎょう，然后......</t>
    <phoneticPr fontId="1"/>
  </si>
  <si>
    <r>
      <t>然后</t>
    </r>
    <r>
      <rPr>
        <sz val="11"/>
        <color theme="1"/>
        <rFont val="NSimSun"/>
        <family val="3"/>
        <charset val="134"/>
      </rPr>
      <t>联</t>
    </r>
    <r>
      <rPr>
        <sz val="11"/>
        <color theme="1"/>
        <rFont val="Meiryo"/>
        <family val="3"/>
        <charset val="128"/>
      </rPr>
      <t>想到了它，有一些，不太好的意思，然后是くれじっと然后推</t>
    </r>
    <r>
      <rPr>
        <sz val="11"/>
        <color theme="1"/>
        <rFont val="NSimSun"/>
        <family val="3"/>
        <charset val="134"/>
      </rPr>
      <t>测</t>
    </r>
    <r>
      <rPr>
        <sz val="11"/>
        <color theme="1"/>
        <rFont val="Meiryo"/>
        <family val="3"/>
        <charset val="128"/>
      </rPr>
      <t>了一下，</t>
    </r>
    <r>
      <rPr>
        <sz val="11"/>
        <color theme="1"/>
        <rFont val="NSimSun"/>
        <family val="3"/>
        <charset val="134"/>
      </rPr>
      <t>应该</t>
    </r>
    <r>
      <rPr>
        <sz val="11"/>
        <color theme="1"/>
        <rFont val="Meiryo"/>
        <family val="3"/>
        <charset val="128"/>
      </rPr>
      <t>是黑名</t>
    </r>
    <r>
      <rPr>
        <sz val="11"/>
        <color theme="1"/>
        <rFont val="NSimSun"/>
        <family val="3"/>
        <charset val="134"/>
      </rPr>
      <t>单这</t>
    </r>
    <r>
      <rPr>
        <sz val="11"/>
        <color theme="1"/>
        <rFont val="Meiryo"/>
        <family val="3"/>
        <charset val="128"/>
      </rPr>
      <t>种，感</t>
    </r>
    <r>
      <rPr>
        <sz val="11"/>
        <color theme="1"/>
        <rFont val="NSimSun"/>
        <family val="3"/>
        <charset val="134"/>
      </rPr>
      <t>觉</t>
    </r>
    <r>
      <rPr>
        <sz val="11"/>
        <color theme="1"/>
        <rFont val="Meiryo"/>
        <family val="3"/>
        <charset val="128"/>
      </rPr>
      <t>。</t>
    </r>
    <phoneticPr fontId="1"/>
  </si>
  <si>
    <r>
      <rPr>
        <sz val="11"/>
        <color theme="1"/>
        <rFont val="MingLiU"/>
        <family val="3"/>
        <charset val="136"/>
      </rPr>
      <t>嗯</t>
    </r>
    <r>
      <rPr>
        <sz val="11"/>
        <color theme="1"/>
        <rFont val="Meiryo"/>
        <family val="3"/>
        <charset val="128"/>
      </rPr>
      <t>。</t>
    </r>
    <phoneticPr fontId="1"/>
  </si>
  <si>
    <t>ぶらっく。</t>
    <phoneticPr fontId="1"/>
  </si>
  <si>
    <t>41F</t>
  </si>
  <si>
    <t>41F</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5">
    <font>
      <sz val="11"/>
      <color theme="1"/>
      <name val="游ゴシック"/>
      <family val="2"/>
      <charset val="128"/>
      <scheme val="minor"/>
    </font>
    <font>
      <sz val="6"/>
      <name val="游ゴシック"/>
      <family val="2"/>
      <charset val="128"/>
      <scheme val="minor"/>
    </font>
    <font>
      <sz val="11"/>
      <color theme="1"/>
      <name val="Meiryo"/>
      <family val="3"/>
      <charset val="128"/>
    </font>
    <font>
      <sz val="11"/>
      <color theme="1"/>
      <name val="NSimSun"/>
      <family val="3"/>
      <charset val="134"/>
    </font>
    <font>
      <sz val="11"/>
      <color theme="1"/>
      <name val="MingLiU"/>
      <family val="3"/>
      <charset val="136"/>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10">
    <xf numFmtId="0" fontId="0" fillId="0" borderId="0" xfId="0">
      <alignment vertical="center"/>
    </xf>
    <xf numFmtId="0" fontId="2" fillId="0" borderId="0" xfId="0" applyFont="1">
      <alignment vertical="center"/>
    </xf>
    <xf numFmtId="0" fontId="2" fillId="0" borderId="0" xfId="0" applyFont="1" applyAlignment="1">
      <alignment vertical="center" wrapText="1"/>
    </xf>
    <xf numFmtId="0" fontId="2" fillId="0" borderId="0" xfId="0" applyNumberFormat="1" applyFont="1" applyAlignment="1">
      <alignment vertical="center" wrapText="1"/>
    </xf>
    <xf numFmtId="0" fontId="2" fillId="0" borderId="0" xfId="0" applyFont="1" applyAlignment="1">
      <alignment vertical="top" wrapText="1"/>
    </xf>
    <xf numFmtId="0" fontId="2" fillId="0" borderId="0" xfId="0" applyNumberFormat="1" applyFont="1" applyAlignment="1">
      <alignment vertical="top" wrapText="1"/>
    </xf>
    <xf numFmtId="0" fontId="2" fillId="0" borderId="0" xfId="0" applyFont="1" applyAlignment="1">
      <alignment horizontal="left" vertical="top"/>
    </xf>
    <xf numFmtId="0" fontId="2" fillId="0" borderId="0" xfId="0" applyNumberFormat="1" applyFont="1" applyAlignment="1">
      <alignment horizontal="left" vertical="top"/>
    </xf>
    <xf numFmtId="0" fontId="2" fillId="0" borderId="0" xfId="0" applyNumberFormat="1" applyFont="1" applyAlignment="1">
      <alignment horizontal="left" vertical="center"/>
    </xf>
    <xf numFmtId="0" fontId="2" fillId="0" borderId="0" xfId="0" applyFont="1" applyAlignment="1">
      <alignment horizontal="left"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77"/>
  <sheetViews>
    <sheetView tabSelected="1" workbookViewId="0"/>
  </sheetViews>
  <sheetFormatPr defaultColWidth="9" defaultRowHeight="17.399999999999999"/>
  <cols>
    <col min="1" max="1" width="14.8984375" style="9" customWidth="1"/>
    <col min="2" max="3" width="10.09765625" style="9" customWidth="1"/>
    <col min="4" max="4" width="7.09765625" style="9" customWidth="1"/>
    <col min="5" max="5" width="80.5" style="2" customWidth="1"/>
    <col min="6" max="6" width="90.5" style="2" customWidth="1"/>
    <col min="7" max="16384" width="9" style="1"/>
  </cols>
  <sheetData>
    <row r="1" spans="1:6">
      <c r="A1" s="6" t="s">
        <v>0</v>
      </c>
      <c r="B1" s="6" t="s">
        <v>1</v>
      </c>
      <c r="C1" s="6" t="s">
        <v>2</v>
      </c>
      <c r="D1" s="6" t="s">
        <v>3</v>
      </c>
      <c r="E1" s="4" t="s">
        <v>4</v>
      </c>
      <c r="F1" s="4" t="s">
        <v>5</v>
      </c>
    </row>
    <row r="2" spans="1:6">
      <c r="A2" s="7" t="s">
        <v>16</v>
      </c>
      <c r="B2" s="6">
        <v>41</v>
      </c>
      <c r="C2" s="6">
        <v>1</v>
      </c>
      <c r="D2" s="7" t="s">
        <v>6</v>
      </c>
      <c r="E2" s="5" t="s">
        <v>17</v>
      </c>
      <c r="F2" s="5" t="s">
        <v>18</v>
      </c>
    </row>
    <row r="3" spans="1:6">
      <c r="A3" s="7" t="s">
        <v>16</v>
      </c>
      <c r="B3" s="6">
        <v>41</v>
      </c>
      <c r="C3" s="6">
        <v>2</v>
      </c>
      <c r="D3" s="7" t="s">
        <v>7</v>
      </c>
      <c r="E3" s="5" t="s">
        <v>19</v>
      </c>
      <c r="F3" s="5" t="s">
        <v>20</v>
      </c>
    </row>
    <row r="4" spans="1:6">
      <c r="A4" s="7" t="s">
        <v>16</v>
      </c>
      <c r="B4" s="6">
        <v>41</v>
      </c>
      <c r="C4" s="6">
        <v>3</v>
      </c>
      <c r="D4" s="7" t="s">
        <v>6</v>
      </c>
      <c r="E4" s="5" t="s">
        <v>21</v>
      </c>
      <c r="F4" s="5" t="s">
        <v>22</v>
      </c>
    </row>
    <row r="5" spans="1:6">
      <c r="A5" s="7" t="s">
        <v>16</v>
      </c>
      <c r="B5" s="6">
        <v>41</v>
      </c>
      <c r="C5" s="6">
        <v>4</v>
      </c>
      <c r="D5" s="7" t="s">
        <v>7</v>
      </c>
      <c r="E5" s="5" t="s">
        <v>23</v>
      </c>
      <c r="F5" s="5" t="s">
        <v>24</v>
      </c>
    </row>
    <row r="6" spans="1:6">
      <c r="A6" s="7" t="s">
        <v>16</v>
      </c>
      <c r="B6" s="6">
        <v>41</v>
      </c>
      <c r="C6" s="6">
        <v>5</v>
      </c>
      <c r="D6" s="7" t="s">
        <v>6</v>
      </c>
      <c r="E6" s="5" t="s">
        <v>25</v>
      </c>
      <c r="F6" s="5" t="s">
        <v>26</v>
      </c>
    </row>
    <row r="7" spans="1:6">
      <c r="A7" s="7" t="s">
        <v>16</v>
      </c>
      <c r="B7" s="6">
        <v>41</v>
      </c>
      <c r="C7" s="6">
        <v>6</v>
      </c>
      <c r="D7" s="7" t="s">
        <v>7</v>
      </c>
      <c r="E7" s="5" t="s">
        <v>27</v>
      </c>
      <c r="F7" s="5" t="s">
        <v>28</v>
      </c>
    </row>
    <row r="8" spans="1:6">
      <c r="A8" s="7" t="s">
        <v>16</v>
      </c>
      <c r="B8" s="6">
        <v>41</v>
      </c>
      <c r="C8" s="6">
        <v>7</v>
      </c>
      <c r="D8" s="7" t="s">
        <v>6</v>
      </c>
      <c r="E8" s="5" t="s">
        <v>29</v>
      </c>
      <c r="F8" s="5" t="s">
        <v>30</v>
      </c>
    </row>
    <row r="9" spans="1:6">
      <c r="A9" s="7" t="s">
        <v>16</v>
      </c>
      <c r="B9" s="6">
        <v>41</v>
      </c>
      <c r="C9" s="6">
        <v>8</v>
      </c>
      <c r="D9" s="7" t="s">
        <v>7</v>
      </c>
      <c r="E9" s="5" t="s">
        <v>31</v>
      </c>
      <c r="F9" s="5" t="s">
        <v>32</v>
      </c>
    </row>
    <row r="10" spans="1:6">
      <c r="A10" s="7" t="s">
        <v>33</v>
      </c>
      <c r="B10" s="6">
        <v>41</v>
      </c>
      <c r="C10" s="6">
        <v>1</v>
      </c>
      <c r="D10" s="7" t="s">
        <v>7</v>
      </c>
      <c r="E10" s="5" t="s">
        <v>34</v>
      </c>
      <c r="F10" s="5" t="s">
        <v>10</v>
      </c>
    </row>
    <row r="11" spans="1:6">
      <c r="A11" s="7" t="s">
        <v>33</v>
      </c>
      <c r="B11" s="6">
        <v>41</v>
      </c>
      <c r="C11" s="6">
        <v>2</v>
      </c>
      <c r="D11" s="7" t="s">
        <v>6</v>
      </c>
      <c r="E11" s="5" t="s">
        <v>35</v>
      </c>
      <c r="F11" s="5" t="s">
        <v>36</v>
      </c>
    </row>
    <row r="12" spans="1:6">
      <c r="A12" s="7" t="s">
        <v>33</v>
      </c>
      <c r="B12" s="6">
        <v>41</v>
      </c>
      <c r="C12" s="6">
        <v>3</v>
      </c>
      <c r="D12" s="7" t="s">
        <v>7</v>
      </c>
      <c r="E12" s="5" t="s">
        <v>37</v>
      </c>
      <c r="F12" s="5" t="s">
        <v>38</v>
      </c>
    </row>
    <row r="13" spans="1:6">
      <c r="A13" s="7" t="s">
        <v>33</v>
      </c>
      <c r="B13" s="6">
        <v>41</v>
      </c>
      <c r="C13" s="6">
        <v>4</v>
      </c>
      <c r="D13" s="7" t="s">
        <v>6</v>
      </c>
      <c r="E13" s="5" t="s">
        <v>39</v>
      </c>
      <c r="F13" s="5" t="s">
        <v>40</v>
      </c>
    </row>
    <row r="14" spans="1:6">
      <c r="A14" s="7" t="s">
        <v>33</v>
      </c>
      <c r="B14" s="6">
        <v>41</v>
      </c>
      <c r="C14" s="6">
        <v>5</v>
      </c>
      <c r="D14" s="7" t="s">
        <v>7</v>
      </c>
      <c r="E14" s="5" t="s">
        <v>41</v>
      </c>
      <c r="F14" s="5" t="s">
        <v>42</v>
      </c>
    </row>
    <row r="15" spans="1:6">
      <c r="A15" s="7" t="s">
        <v>33</v>
      </c>
      <c r="B15" s="6">
        <v>41</v>
      </c>
      <c r="C15" s="6">
        <v>6</v>
      </c>
      <c r="D15" s="7" t="s">
        <v>6</v>
      </c>
      <c r="E15" s="5" t="s">
        <v>43</v>
      </c>
      <c r="F15" s="5" t="s">
        <v>44</v>
      </c>
    </row>
    <row r="16" spans="1:6">
      <c r="A16" s="7" t="s">
        <v>33</v>
      </c>
      <c r="B16" s="6">
        <v>41</v>
      </c>
      <c r="C16" s="6">
        <v>7</v>
      </c>
      <c r="D16" s="7" t="s">
        <v>7</v>
      </c>
      <c r="E16" s="5" t="s">
        <v>45</v>
      </c>
      <c r="F16" s="5" t="s">
        <v>46</v>
      </c>
    </row>
    <row r="17" spans="1:6" ht="34.799999999999997">
      <c r="A17" s="7" t="s">
        <v>33</v>
      </c>
      <c r="B17" s="6">
        <v>41</v>
      </c>
      <c r="C17" s="6">
        <v>8</v>
      </c>
      <c r="D17" s="7" t="s">
        <v>6</v>
      </c>
      <c r="E17" s="5" t="s">
        <v>47</v>
      </c>
      <c r="F17" s="5" t="s">
        <v>48</v>
      </c>
    </row>
    <row r="18" spans="1:6">
      <c r="A18" s="7" t="s">
        <v>33</v>
      </c>
      <c r="B18" s="6">
        <v>41</v>
      </c>
      <c r="C18" s="6">
        <v>9</v>
      </c>
      <c r="D18" s="7" t="s">
        <v>7</v>
      </c>
      <c r="E18" s="5" t="s">
        <v>34</v>
      </c>
      <c r="F18" s="5" t="s">
        <v>10</v>
      </c>
    </row>
    <row r="19" spans="1:6">
      <c r="A19" s="7" t="s">
        <v>49</v>
      </c>
      <c r="B19" s="6">
        <v>41</v>
      </c>
      <c r="C19" s="6">
        <v>1</v>
      </c>
      <c r="D19" s="7" t="s">
        <v>6</v>
      </c>
      <c r="E19" s="5" t="s">
        <v>50</v>
      </c>
      <c r="F19" s="5" t="s">
        <v>51</v>
      </c>
    </row>
    <row r="20" spans="1:6">
      <c r="A20" s="7" t="s">
        <v>49</v>
      </c>
      <c r="B20" s="6">
        <v>41</v>
      </c>
      <c r="C20" s="6">
        <v>2</v>
      </c>
      <c r="D20" s="7" t="s">
        <v>7</v>
      </c>
      <c r="E20" s="5" t="s">
        <v>52</v>
      </c>
      <c r="F20" s="5" t="s">
        <v>53</v>
      </c>
    </row>
    <row r="21" spans="1:6">
      <c r="A21" s="7" t="s">
        <v>49</v>
      </c>
      <c r="B21" s="6">
        <v>41</v>
      </c>
      <c r="C21" s="6">
        <v>3</v>
      </c>
      <c r="D21" s="7" t="s">
        <v>6</v>
      </c>
      <c r="E21" s="5" t="s">
        <v>54</v>
      </c>
      <c r="F21" s="5" t="s">
        <v>9</v>
      </c>
    </row>
    <row r="22" spans="1:6">
      <c r="A22" s="7" t="s">
        <v>49</v>
      </c>
      <c r="B22" s="6">
        <v>41</v>
      </c>
      <c r="C22" s="6">
        <v>4</v>
      </c>
      <c r="D22" s="7" t="s">
        <v>7</v>
      </c>
      <c r="E22" s="5" t="s">
        <v>55</v>
      </c>
      <c r="F22" s="5" t="s">
        <v>56</v>
      </c>
    </row>
    <row r="23" spans="1:6">
      <c r="A23" s="7" t="s">
        <v>49</v>
      </c>
      <c r="B23" s="6">
        <v>41</v>
      </c>
      <c r="C23" s="6">
        <v>5</v>
      </c>
      <c r="D23" s="7" t="s">
        <v>6</v>
      </c>
      <c r="E23" s="5" t="s">
        <v>57</v>
      </c>
      <c r="F23" s="5" t="s">
        <v>58</v>
      </c>
    </row>
    <row r="24" spans="1:6" ht="34.799999999999997">
      <c r="A24" s="7" t="s">
        <v>49</v>
      </c>
      <c r="B24" s="6">
        <v>41</v>
      </c>
      <c r="C24" s="6">
        <v>6</v>
      </c>
      <c r="D24" s="7" t="s">
        <v>7</v>
      </c>
      <c r="E24" s="5" t="s">
        <v>59</v>
      </c>
      <c r="F24" s="5" t="s">
        <v>60</v>
      </c>
    </row>
    <row r="25" spans="1:6">
      <c r="A25" s="7" t="s">
        <v>49</v>
      </c>
      <c r="B25" s="6">
        <v>41</v>
      </c>
      <c r="C25" s="6">
        <v>7</v>
      </c>
      <c r="D25" s="7" t="s">
        <v>6</v>
      </c>
      <c r="E25" s="5" t="s">
        <v>61</v>
      </c>
      <c r="F25" s="5" t="s">
        <v>9</v>
      </c>
    </row>
    <row r="26" spans="1:6">
      <c r="A26" s="7" t="s">
        <v>62</v>
      </c>
      <c r="B26" s="6">
        <v>41</v>
      </c>
      <c r="C26" s="6">
        <v>1</v>
      </c>
      <c r="D26" s="7" t="s">
        <v>6</v>
      </c>
      <c r="E26" s="5" t="s">
        <v>438</v>
      </c>
      <c r="F26" s="5" t="s">
        <v>63</v>
      </c>
    </row>
    <row r="27" spans="1:6">
      <c r="A27" s="7" t="s">
        <v>62</v>
      </c>
      <c r="B27" s="6">
        <v>41</v>
      </c>
      <c r="C27" s="6">
        <v>2</v>
      </c>
      <c r="D27" s="7" t="s">
        <v>7</v>
      </c>
      <c r="E27" s="5" t="s">
        <v>64</v>
      </c>
      <c r="F27" s="5" t="s">
        <v>65</v>
      </c>
    </row>
    <row r="28" spans="1:6">
      <c r="A28" s="7" t="s">
        <v>62</v>
      </c>
      <c r="B28" s="6">
        <v>41</v>
      </c>
      <c r="C28" s="6">
        <v>3</v>
      </c>
      <c r="D28" s="7" t="s">
        <v>6</v>
      </c>
      <c r="E28" s="5" t="s">
        <v>66</v>
      </c>
      <c r="F28" s="5" t="s">
        <v>67</v>
      </c>
    </row>
    <row r="29" spans="1:6" ht="34.799999999999997">
      <c r="A29" s="7" t="s">
        <v>62</v>
      </c>
      <c r="B29" s="6">
        <v>41</v>
      </c>
      <c r="C29" s="6">
        <v>4</v>
      </c>
      <c r="D29" s="7" t="s">
        <v>7</v>
      </c>
      <c r="E29" s="5" t="s">
        <v>68</v>
      </c>
      <c r="F29" s="5" t="s">
        <v>69</v>
      </c>
    </row>
    <row r="30" spans="1:6">
      <c r="A30" s="7" t="s">
        <v>62</v>
      </c>
      <c r="B30" s="6">
        <v>41</v>
      </c>
      <c r="C30" s="6">
        <v>5</v>
      </c>
      <c r="D30" s="7" t="s">
        <v>6</v>
      </c>
      <c r="E30" s="5" t="s">
        <v>70</v>
      </c>
      <c r="F30" s="5" t="s">
        <v>71</v>
      </c>
    </row>
    <row r="31" spans="1:6">
      <c r="A31" s="7" t="s">
        <v>62</v>
      </c>
      <c r="B31" s="6">
        <v>41</v>
      </c>
      <c r="C31" s="6">
        <v>6</v>
      </c>
      <c r="D31" s="7" t="s">
        <v>7</v>
      </c>
      <c r="E31" s="5" t="s">
        <v>72</v>
      </c>
      <c r="F31" s="5" t="s">
        <v>73</v>
      </c>
    </row>
    <row r="32" spans="1:6">
      <c r="A32" s="7" t="s">
        <v>62</v>
      </c>
      <c r="B32" s="6">
        <v>41</v>
      </c>
      <c r="C32" s="6">
        <v>7</v>
      </c>
      <c r="D32" s="7" t="s">
        <v>6</v>
      </c>
      <c r="E32" s="5" t="s">
        <v>61</v>
      </c>
      <c r="F32" s="5" t="s">
        <v>9</v>
      </c>
    </row>
    <row r="33" spans="1:6">
      <c r="A33" s="7" t="s">
        <v>62</v>
      </c>
      <c r="B33" s="6">
        <v>41</v>
      </c>
      <c r="C33" s="6">
        <v>8</v>
      </c>
      <c r="D33" s="7" t="s">
        <v>7</v>
      </c>
      <c r="E33" s="5" t="s">
        <v>74</v>
      </c>
      <c r="F33" s="5" t="s">
        <v>13</v>
      </c>
    </row>
    <row r="34" spans="1:6">
      <c r="A34" s="7" t="s">
        <v>62</v>
      </c>
      <c r="B34" s="6">
        <v>41</v>
      </c>
      <c r="C34" s="6">
        <v>9</v>
      </c>
      <c r="D34" s="7" t="s">
        <v>6</v>
      </c>
      <c r="E34" s="5" t="s">
        <v>75</v>
      </c>
      <c r="F34" s="5" t="s">
        <v>76</v>
      </c>
    </row>
    <row r="35" spans="1:6">
      <c r="A35" s="7" t="s">
        <v>62</v>
      </c>
      <c r="B35" s="6">
        <v>41</v>
      </c>
      <c r="C35" s="6">
        <v>10</v>
      </c>
      <c r="D35" s="7" t="s">
        <v>7</v>
      </c>
      <c r="E35" s="5" t="s">
        <v>439</v>
      </c>
      <c r="F35" s="5" t="s">
        <v>77</v>
      </c>
    </row>
    <row r="36" spans="1:6">
      <c r="A36" s="7" t="s">
        <v>78</v>
      </c>
      <c r="B36" s="6">
        <v>41</v>
      </c>
      <c r="C36" s="6">
        <v>1</v>
      </c>
      <c r="D36" s="7" t="s">
        <v>6</v>
      </c>
      <c r="E36" s="5" t="s">
        <v>79</v>
      </c>
      <c r="F36" s="5" t="s">
        <v>80</v>
      </c>
    </row>
    <row r="37" spans="1:6">
      <c r="A37" s="7" t="s">
        <v>78</v>
      </c>
      <c r="B37" s="6">
        <v>41</v>
      </c>
      <c r="C37" s="6">
        <v>2</v>
      </c>
      <c r="D37" s="7" t="s">
        <v>7</v>
      </c>
      <c r="E37" s="5" t="s">
        <v>81</v>
      </c>
      <c r="F37" s="5" t="s">
        <v>82</v>
      </c>
    </row>
    <row r="38" spans="1:6">
      <c r="A38" s="7" t="s">
        <v>78</v>
      </c>
      <c r="B38" s="6">
        <v>41</v>
      </c>
      <c r="C38" s="6">
        <v>3</v>
      </c>
      <c r="D38" s="7" t="s">
        <v>6</v>
      </c>
      <c r="E38" s="5" t="s">
        <v>83</v>
      </c>
      <c r="F38" s="5" t="s">
        <v>84</v>
      </c>
    </row>
    <row r="39" spans="1:6">
      <c r="A39" s="7" t="s">
        <v>78</v>
      </c>
      <c r="B39" s="6">
        <v>41</v>
      </c>
      <c r="C39" s="6">
        <v>4</v>
      </c>
      <c r="D39" s="7" t="s">
        <v>7</v>
      </c>
      <c r="E39" s="5" t="s">
        <v>85</v>
      </c>
      <c r="F39" s="5" t="s">
        <v>86</v>
      </c>
    </row>
    <row r="40" spans="1:6">
      <c r="A40" s="7" t="s">
        <v>78</v>
      </c>
      <c r="B40" s="6">
        <v>41</v>
      </c>
      <c r="C40" s="6">
        <v>5</v>
      </c>
      <c r="D40" s="7" t="s">
        <v>6</v>
      </c>
      <c r="E40" s="5" t="s">
        <v>87</v>
      </c>
      <c r="F40" s="5" t="s">
        <v>88</v>
      </c>
    </row>
    <row r="41" spans="1:6">
      <c r="A41" s="7" t="s">
        <v>78</v>
      </c>
      <c r="B41" s="6">
        <v>41</v>
      </c>
      <c r="C41" s="6">
        <v>6</v>
      </c>
      <c r="D41" s="7" t="s">
        <v>7</v>
      </c>
      <c r="E41" s="5" t="s">
        <v>64</v>
      </c>
      <c r="F41" s="5" t="s">
        <v>65</v>
      </c>
    </row>
    <row r="42" spans="1:6">
      <c r="A42" s="7" t="s">
        <v>78</v>
      </c>
      <c r="B42" s="6">
        <v>41</v>
      </c>
      <c r="C42" s="6">
        <v>7</v>
      </c>
      <c r="D42" s="7" t="s">
        <v>6</v>
      </c>
      <c r="E42" s="5" t="s">
        <v>89</v>
      </c>
      <c r="F42" s="5" t="s">
        <v>90</v>
      </c>
    </row>
    <row r="43" spans="1:6">
      <c r="A43" s="7" t="s">
        <v>78</v>
      </c>
      <c r="B43" s="6">
        <v>41</v>
      </c>
      <c r="C43" s="6">
        <v>8</v>
      </c>
      <c r="D43" s="7" t="s">
        <v>7</v>
      </c>
      <c r="E43" s="5" t="s">
        <v>91</v>
      </c>
      <c r="F43" s="5" t="s">
        <v>92</v>
      </c>
    </row>
    <row r="44" spans="1:6">
      <c r="A44" s="7" t="s">
        <v>78</v>
      </c>
      <c r="B44" s="6">
        <v>41</v>
      </c>
      <c r="C44" s="6">
        <v>9</v>
      </c>
      <c r="D44" s="7" t="s">
        <v>6</v>
      </c>
      <c r="E44" s="5" t="s">
        <v>93</v>
      </c>
      <c r="F44" s="5" t="s">
        <v>94</v>
      </c>
    </row>
    <row r="45" spans="1:6">
      <c r="A45" s="7" t="s">
        <v>78</v>
      </c>
      <c r="B45" s="6">
        <v>41</v>
      </c>
      <c r="C45" s="6">
        <v>10</v>
      </c>
      <c r="D45" s="7" t="s">
        <v>7</v>
      </c>
      <c r="E45" s="5" t="s">
        <v>95</v>
      </c>
      <c r="F45" s="5" t="s">
        <v>96</v>
      </c>
    </row>
    <row r="46" spans="1:6">
      <c r="A46" s="7" t="s">
        <v>78</v>
      </c>
      <c r="B46" s="6">
        <v>41</v>
      </c>
      <c r="C46" s="6">
        <v>11</v>
      </c>
      <c r="D46" s="7" t="s">
        <v>6</v>
      </c>
      <c r="E46" s="5" t="s">
        <v>97</v>
      </c>
      <c r="F46" s="5" t="s">
        <v>98</v>
      </c>
    </row>
    <row r="47" spans="1:6">
      <c r="A47" s="7" t="s">
        <v>78</v>
      </c>
      <c r="B47" s="6">
        <v>41</v>
      </c>
      <c r="C47" s="6">
        <v>12</v>
      </c>
      <c r="D47" s="7" t="s">
        <v>7</v>
      </c>
      <c r="E47" s="5" t="s">
        <v>440</v>
      </c>
      <c r="F47" s="5" t="s">
        <v>10</v>
      </c>
    </row>
    <row r="48" spans="1:6">
      <c r="A48" s="7" t="s">
        <v>99</v>
      </c>
      <c r="B48" s="6">
        <v>41</v>
      </c>
      <c r="C48" s="6">
        <v>1</v>
      </c>
      <c r="D48" s="7" t="s">
        <v>6</v>
      </c>
      <c r="E48" s="5" t="s">
        <v>100</v>
      </c>
      <c r="F48" s="5" t="s">
        <v>101</v>
      </c>
    </row>
    <row r="49" spans="1:6">
      <c r="A49" s="7" t="s">
        <v>99</v>
      </c>
      <c r="B49" s="6">
        <v>41</v>
      </c>
      <c r="C49" s="6">
        <v>2</v>
      </c>
      <c r="D49" s="7" t="s">
        <v>7</v>
      </c>
      <c r="E49" s="5" t="s">
        <v>81</v>
      </c>
      <c r="F49" s="5" t="s">
        <v>102</v>
      </c>
    </row>
    <row r="50" spans="1:6">
      <c r="A50" s="7" t="s">
        <v>99</v>
      </c>
      <c r="B50" s="6">
        <v>41</v>
      </c>
      <c r="C50" s="6">
        <v>3</v>
      </c>
      <c r="D50" s="7" t="s">
        <v>6</v>
      </c>
      <c r="E50" s="5" t="s">
        <v>39</v>
      </c>
      <c r="F50" s="5" t="s">
        <v>103</v>
      </c>
    </row>
    <row r="51" spans="1:6">
      <c r="A51" s="7" t="s">
        <v>99</v>
      </c>
      <c r="B51" s="6">
        <v>41</v>
      </c>
      <c r="C51" s="6">
        <v>4</v>
      </c>
      <c r="D51" s="7" t="s">
        <v>7</v>
      </c>
      <c r="E51" s="5" t="s">
        <v>39</v>
      </c>
      <c r="F51" s="5" t="s">
        <v>103</v>
      </c>
    </row>
    <row r="52" spans="1:6">
      <c r="A52" s="7" t="s">
        <v>99</v>
      </c>
      <c r="B52" s="6">
        <v>41</v>
      </c>
      <c r="C52" s="6">
        <v>5</v>
      </c>
      <c r="D52" s="7" t="s">
        <v>6</v>
      </c>
      <c r="E52" s="5" t="s">
        <v>61</v>
      </c>
      <c r="F52" s="5" t="s">
        <v>9</v>
      </c>
    </row>
    <row r="53" spans="1:6">
      <c r="A53" s="7" t="s">
        <v>99</v>
      </c>
      <c r="B53" s="6">
        <v>41</v>
      </c>
      <c r="C53" s="6">
        <v>6</v>
      </c>
      <c r="D53" s="7" t="s">
        <v>7</v>
      </c>
      <c r="E53" s="5" t="s">
        <v>104</v>
      </c>
      <c r="F53" s="5" t="s">
        <v>105</v>
      </c>
    </row>
    <row r="54" spans="1:6">
      <c r="A54" s="7" t="s">
        <v>99</v>
      </c>
      <c r="B54" s="6">
        <v>41</v>
      </c>
      <c r="C54" s="6">
        <v>7</v>
      </c>
      <c r="D54" s="7" t="s">
        <v>6</v>
      </c>
      <c r="E54" s="5" t="s">
        <v>106</v>
      </c>
      <c r="F54" s="5" t="s">
        <v>9</v>
      </c>
    </row>
    <row r="55" spans="1:6">
      <c r="A55" s="7" t="s">
        <v>99</v>
      </c>
      <c r="B55" s="6">
        <v>41</v>
      </c>
      <c r="C55" s="6">
        <v>8</v>
      </c>
      <c r="D55" s="7" t="s">
        <v>7</v>
      </c>
      <c r="E55" s="5" t="s">
        <v>107</v>
      </c>
      <c r="F55" s="5" t="s">
        <v>108</v>
      </c>
    </row>
    <row r="56" spans="1:6">
      <c r="A56" s="7" t="s">
        <v>99</v>
      </c>
      <c r="B56" s="6">
        <v>41</v>
      </c>
      <c r="C56" s="6">
        <v>9</v>
      </c>
      <c r="D56" s="7" t="s">
        <v>6</v>
      </c>
      <c r="E56" s="5" t="s">
        <v>109</v>
      </c>
      <c r="F56" s="5" t="s">
        <v>110</v>
      </c>
    </row>
    <row r="57" spans="1:6">
      <c r="A57" s="7" t="s">
        <v>99</v>
      </c>
      <c r="B57" s="6">
        <v>41</v>
      </c>
      <c r="C57" s="6">
        <v>10</v>
      </c>
      <c r="D57" s="7" t="s">
        <v>7</v>
      </c>
      <c r="E57" s="5" t="s">
        <v>441</v>
      </c>
      <c r="F57" s="5" t="s">
        <v>10</v>
      </c>
    </row>
    <row r="58" spans="1:6">
      <c r="A58" s="7" t="s">
        <v>111</v>
      </c>
      <c r="B58" s="6">
        <v>41</v>
      </c>
      <c r="C58" s="6">
        <v>1</v>
      </c>
      <c r="D58" s="7" t="s">
        <v>6</v>
      </c>
      <c r="E58" s="5" t="s">
        <v>112</v>
      </c>
      <c r="F58" s="5" t="s">
        <v>113</v>
      </c>
    </row>
    <row r="59" spans="1:6">
      <c r="A59" s="7" t="s">
        <v>111</v>
      </c>
      <c r="B59" s="6">
        <v>41</v>
      </c>
      <c r="C59" s="6">
        <v>2</v>
      </c>
      <c r="D59" s="7" t="s">
        <v>7</v>
      </c>
      <c r="E59" s="5" t="s">
        <v>114</v>
      </c>
      <c r="F59" s="5" t="s">
        <v>115</v>
      </c>
    </row>
    <row r="60" spans="1:6">
      <c r="A60" s="7" t="s">
        <v>111</v>
      </c>
      <c r="B60" s="6">
        <v>41</v>
      </c>
      <c r="C60" s="6">
        <v>3</v>
      </c>
      <c r="D60" s="7" t="s">
        <v>6</v>
      </c>
      <c r="E60" s="5" t="s">
        <v>116</v>
      </c>
      <c r="F60" s="5" t="s">
        <v>117</v>
      </c>
    </row>
    <row r="61" spans="1:6">
      <c r="A61" s="7" t="s">
        <v>111</v>
      </c>
      <c r="B61" s="6">
        <v>41</v>
      </c>
      <c r="C61" s="6">
        <v>4</v>
      </c>
      <c r="D61" s="7" t="s">
        <v>7</v>
      </c>
      <c r="E61" s="5" t="s">
        <v>118</v>
      </c>
      <c r="F61" s="5" t="s">
        <v>119</v>
      </c>
    </row>
    <row r="62" spans="1:6" ht="34.799999999999997">
      <c r="A62" s="7" t="s">
        <v>111</v>
      </c>
      <c r="B62" s="6">
        <v>41</v>
      </c>
      <c r="C62" s="6">
        <v>5</v>
      </c>
      <c r="D62" s="7" t="s">
        <v>6</v>
      </c>
      <c r="E62" s="5" t="s">
        <v>120</v>
      </c>
      <c r="F62" s="5" t="s">
        <v>121</v>
      </c>
    </row>
    <row r="63" spans="1:6">
      <c r="A63" s="7" t="s">
        <v>111</v>
      </c>
      <c r="B63" s="6">
        <v>41</v>
      </c>
      <c r="C63" s="6">
        <v>6</v>
      </c>
      <c r="D63" s="7" t="s">
        <v>7</v>
      </c>
      <c r="E63" s="5" t="s">
        <v>442</v>
      </c>
      <c r="F63" s="5" t="s">
        <v>10</v>
      </c>
    </row>
    <row r="64" spans="1:6" ht="34.799999999999997">
      <c r="A64" s="7" t="s">
        <v>122</v>
      </c>
      <c r="B64" s="6">
        <v>41</v>
      </c>
      <c r="C64" s="6">
        <v>1</v>
      </c>
      <c r="D64" s="7" t="s">
        <v>6</v>
      </c>
      <c r="E64" s="5" t="s">
        <v>123</v>
      </c>
      <c r="F64" s="5" t="s">
        <v>124</v>
      </c>
    </row>
    <row r="65" spans="1:6">
      <c r="A65" s="7" t="s">
        <v>122</v>
      </c>
      <c r="B65" s="6">
        <v>41</v>
      </c>
      <c r="C65" s="6">
        <v>2</v>
      </c>
      <c r="D65" s="7" t="s">
        <v>7</v>
      </c>
      <c r="E65" s="5" t="s">
        <v>125</v>
      </c>
      <c r="F65" s="5" t="s">
        <v>126</v>
      </c>
    </row>
    <row r="66" spans="1:6">
      <c r="A66" s="7" t="s">
        <v>122</v>
      </c>
      <c r="B66" s="6">
        <v>41</v>
      </c>
      <c r="C66" s="6">
        <v>3</v>
      </c>
      <c r="D66" s="7" t="s">
        <v>6</v>
      </c>
      <c r="E66" s="5" t="s">
        <v>127</v>
      </c>
      <c r="F66" s="5" t="s">
        <v>128</v>
      </c>
    </row>
    <row r="67" spans="1:6">
      <c r="A67" s="7" t="s">
        <v>122</v>
      </c>
      <c r="B67" s="6">
        <v>41</v>
      </c>
      <c r="C67" s="6">
        <v>4</v>
      </c>
      <c r="D67" s="7" t="s">
        <v>7</v>
      </c>
      <c r="E67" s="5" t="s">
        <v>129</v>
      </c>
      <c r="F67" s="5" t="s">
        <v>130</v>
      </c>
    </row>
    <row r="68" spans="1:6">
      <c r="A68" s="7" t="s">
        <v>122</v>
      </c>
      <c r="B68" s="6">
        <v>41</v>
      </c>
      <c r="C68" s="6">
        <v>5</v>
      </c>
      <c r="D68" s="7" t="s">
        <v>6</v>
      </c>
      <c r="E68" s="5" t="s">
        <v>131</v>
      </c>
      <c r="F68" s="5" t="s">
        <v>132</v>
      </c>
    </row>
    <row r="69" spans="1:6">
      <c r="A69" s="7" t="s">
        <v>122</v>
      </c>
      <c r="B69" s="6">
        <v>41</v>
      </c>
      <c r="C69" s="6">
        <v>6</v>
      </c>
      <c r="D69" s="7" t="s">
        <v>7</v>
      </c>
      <c r="E69" s="5" t="s">
        <v>133</v>
      </c>
      <c r="F69" s="5" t="s">
        <v>134</v>
      </c>
    </row>
    <row r="70" spans="1:6" ht="34.799999999999997">
      <c r="A70" s="7" t="s">
        <v>122</v>
      </c>
      <c r="B70" s="6">
        <v>41</v>
      </c>
      <c r="C70" s="6">
        <v>7</v>
      </c>
      <c r="D70" s="7" t="s">
        <v>6</v>
      </c>
      <c r="E70" s="5" t="s">
        <v>135</v>
      </c>
      <c r="F70" s="5" t="s">
        <v>136</v>
      </c>
    </row>
    <row r="71" spans="1:6">
      <c r="A71" s="7" t="s">
        <v>122</v>
      </c>
      <c r="B71" s="6">
        <v>41</v>
      </c>
      <c r="C71" s="6">
        <v>8</v>
      </c>
      <c r="D71" s="7" t="s">
        <v>7</v>
      </c>
      <c r="E71" s="5" t="s">
        <v>64</v>
      </c>
      <c r="F71" s="5" t="s">
        <v>9</v>
      </c>
    </row>
    <row r="72" spans="1:6">
      <c r="A72" s="7" t="s">
        <v>122</v>
      </c>
      <c r="B72" s="6">
        <v>41</v>
      </c>
      <c r="C72" s="6">
        <v>9</v>
      </c>
      <c r="D72" s="7" t="s">
        <v>6</v>
      </c>
      <c r="E72" s="5" t="s">
        <v>137</v>
      </c>
      <c r="F72" s="5" t="s">
        <v>138</v>
      </c>
    </row>
    <row r="73" spans="1:6">
      <c r="A73" s="7" t="s">
        <v>122</v>
      </c>
      <c r="B73" s="6">
        <v>41</v>
      </c>
      <c r="C73" s="6">
        <v>10</v>
      </c>
      <c r="D73" s="7" t="s">
        <v>7</v>
      </c>
      <c r="E73" s="5" t="s">
        <v>139</v>
      </c>
      <c r="F73" s="5" t="s">
        <v>140</v>
      </c>
    </row>
    <row r="74" spans="1:6">
      <c r="A74" s="7" t="s">
        <v>122</v>
      </c>
      <c r="B74" s="6">
        <v>41</v>
      </c>
      <c r="C74" s="6">
        <v>11</v>
      </c>
      <c r="D74" s="7" t="s">
        <v>6</v>
      </c>
      <c r="E74" s="5" t="s">
        <v>141</v>
      </c>
      <c r="F74" s="5" t="s">
        <v>142</v>
      </c>
    </row>
    <row r="75" spans="1:6">
      <c r="A75" s="7" t="s">
        <v>122</v>
      </c>
      <c r="B75" s="6">
        <v>41</v>
      </c>
      <c r="C75" s="6">
        <v>12</v>
      </c>
      <c r="D75" s="7" t="s">
        <v>7</v>
      </c>
      <c r="E75" s="5" t="s">
        <v>143</v>
      </c>
      <c r="F75" s="5" t="s">
        <v>144</v>
      </c>
    </row>
    <row r="76" spans="1:6">
      <c r="A76" s="7" t="s">
        <v>122</v>
      </c>
      <c r="B76" s="6">
        <v>41</v>
      </c>
      <c r="C76" s="6">
        <v>13</v>
      </c>
      <c r="D76" s="7" t="s">
        <v>6</v>
      </c>
      <c r="E76" s="5" t="s">
        <v>145</v>
      </c>
      <c r="F76" s="5" t="s">
        <v>146</v>
      </c>
    </row>
    <row r="77" spans="1:6">
      <c r="A77" s="7" t="s">
        <v>122</v>
      </c>
      <c r="B77" s="6">
        <v>41</v>
      </c>
      <c r="C77" s="6">
        <v>14</v>
      </c>
      <c r="D77" s="7" t="s">
        <v>7</v>
      </c>
      <c r="E77" s="5" t="s">
        <v>64</v>
      </c>
      <c r="F77" s="5" t="s">
        <v>9</v>
      </c>
    </row>
    <row r="78" spans="1:6">
      <c r="A78" s="7" t="s">
        <v>122</v>
      </c>
      <c r="B78" s="6">
        <v>41</v>
      </c>
      <c r="C78" s="6">
        <v>15</v>
      </c>
      <c r="D78" s="7" t="s">
        <v>6</v>
      </c>
      <c r="E78" s="5" t="s">
        <v>147</v>
      </c>
      <c r="F78" s="5" t="s">
        <v>148</v>
      </c>
    </row>
    <row r="79" spans="1:6">
      <c r="A79" s="7" t="s">
        <v>122</v>
      </c>
      <c r="B79" s="6">
        <v>41</v>
      </c>
      <c r="C79" s="6">
        <v>16</v>
      </c>
      <c r="D79" s="7" t="s">
        <v>7</v>
      </c>
      <c r="E79" s="5" t="s">
        <v>149</v>
      </c>
      <c r="F79" s="5" t="s">
        <v>10</v>
      </c>
    </row>
    <row r="80" spans="1:6">
      <c r="A80" s="7" t="s">
        <v>150</v>
      </c>
      <c r="B80" s="6">
        <v>41</v>
      </c>
      <c r="C80" s="6">
        <v>1</v>
      </c>
      <c r="D80" s="7" t="s">
        <v>6</v>
      </c>
      <c r="E80" s="5" t="s">
        <v>151</v>
      </c>
      <c r="F80" s="5" t="s">
        <v>152</v>
      </c>
    </row>
    <row r="81" spans="1:6">
      <c r="A81" s="7" t="s">
        <v>150</v>
      </c>
      <c r="B81" s="6">
        <v>41</v>
      </c>
      <c r="C81" s="6">
        <v>2</v>
      </c>
      <c r="D81" s="7" t="s">
        <v>7</v>
      </c>
      <c r="E81" s="5" t="s">
        <v>153</v>
      </c>
      <c r="F81" s="5" t="s">
        <v>154</v>
      </c>
    </row>
    <row r="82" spans="1:6">
      <c r="A82" s="7" t="s">
        <v>150</v>
      </c>
      <c r="B82" s="6">
        <v>41</v>
      </c>
      <c r="C82" s="6">
        <v>3</v>
      </c>
      <c r="D82" s="7" t="s">
        <v>6</v>
      </c>
      <c r="E82" s="5" t="s">
        <v>443</v>
      </c>
      <c r="F82" s="5" t="s">
        <v>155</v>
      </c>
    </row>
    <row r="83" spans="1:6">
      <c r="A83" s="7" t="s">
        <v>150</v>
      </c>
      <c r="B83" s="6">
        <v>41</v>
      </c>
      <c r="C83" s="6">
        <v>4</v>
      </c>
      <c r="D83" s="7" t="s">
        <v>7</v>
      </c>
      <c r="E83" s="5" t="s">
        <v>156</v>
      </c>
      <c r="F83" s="5" t="s">
        <v>157</v>
      </c>
    </row>
    <row r="84" spans="1:6">
      <c r="A84" s="7" t="s">
        <v>150</v>
      </c>
      <c r="B84" s="6">
        <v>41</v>
      </c>
      <c r="C84" s="6">
        <v>5</v>
      </c>
      <c r="D84" s="7" t="s">
        <v>6</v>
      </c>
      <c r="E84" s="5" t="s">
        <v>61</v>
      </c>
      <c r="F84" s="5" t="s">
        <v>9</v>
      </c>
    </row>
    <row r="85" spans="1:6">
      <c r="A85" s="7" t="s">
        <v>150</v>
      </c>
      <c r="B85" s="6">
        <v>41</v>
      </c>
      <c r="C85" s="6">
        <v>6</v>
      </c>
      <c r="D85" s="7" t="s">
        <v>7</v>
      </c>
      <c r="E85" s="5" t="s">
        <v>442</v>
      </c>
      <c r="F85" s="5" t="s">
        <v>10</v>
      </c>
    </row>
    <row r="86" spans="1:6">
      <c r="A86" s="7" t="s">
        <v>158</v>
      </c>
      <c r="B86" s="6">
        <v>41</v>
      </c>
      <c r="C86" s="6">
        <v>1</v>
      </c>
      <c r="D86" s="7" t="s">
        <v>6</v>
      </c>
      <c r="E86" s="5" t="s">
        <v>159</v>
      </c>
      <c r="F86" s="5" t="s">
        <v>160</v>
      </c>
    </row>
    <row r="87" spans="1:6">
      <c r="A87" s="7" t="s">
        <v>158</v>
      </c>
      <c r="B87" s="6">
        <v>41</v>
      </c>
      <c r="C87" s="6">
        <v>2</v>
      </c>
      <c r="D87" s="7" t="s">
        <v>7</v>
      </c>
      <c r="E87" s="5" t="s">
        <v>161</v>
      </c>
      <c r="F87" s="5" t="s">
        <v>162</v>
      </c>
    </row>
    <row r="88" spans="1:6">
      <c r="A88" s="7" t="s">
        <v>158</v>
      </c>
      <c r="B88" s="6">
        <v>41</v>
      </c>
      <c r="C88" s="6">
        <v>3</v>
      </c>
      <c r="D88" s="7" t="s">
        <v>6</v>
      </c>
      <c r="E88" s="5" t="s">
        <v>54</v>
      </c>
      <c r="F88" s="5" t="s">
        <v>9</v>
      </c>
    </row>
    <row r="89" spans="1:6">
      <c r="A89" s="7" t="s">
        <v>158</v>
      </c>
      <c r="B89" s="6">
        <v>41</v>
      </c>
      <c r="C89" s="6">
        <v>4</v>
      </c>
      <c r="D89" s="7" t="s">
        <v>7</v>
      </c>
      <c r="E89" s="5" t="s">
        <v>163</v>
      </c>
      <c r="F89" s="5" t="s">
        <v>164</v>
      </c>
    </row>
    <row r="90" spans="1:6">
      <c r="A90" s="7" t="s">
        <v>158</v>
      </c>
      <c r="B90" s="6">
        <v>41</v>
      </c>
      <c r="C90" s="6">
        <v>5</v>
      </c>
      <c r="D90" s="7" t="s">
        <v>6</v>
      </c>
      <c r="E90" s="5" t="s">
        <v>165</v>
      </c>
      <c r="F90" s="5" t="s">
        <v>166</v>
      </c>
    </row>
    <row r="91" spans="1:6">
      <c r="A91" s="7" t="s">
        <v>158</v>
      </c>
      <c r="B91" s="6">
        <v>41</v>
      </c>
      <c r="C91" s="6">
        <v>6</v>
      </c>
      <c r="D91" s="7" t="s">
        <v>7</v>
      </c>
      <c r="E91" s="5" t="s">
        <v>167</v>
      </c>
      <c r="F91" s="5" t="s">
        <v>168</v>
      </c>
    </row>
    <row r="92" spans="1:6">
      <c r="A92" s="7" t="s">
        <v>158</v>
      </c>
      <c r="B92" s="6">
        <v>41</v>
      </c>
      <c r="C92" s="6">
        <v>7</v>
      </c>
      <c r="D92" s="7" t="s">
        <v>6</v>
      </c>
      <c r="E92" s="5" t="s">
        <v>444</v>
      </c>
      <c r="F92" s="5" t="s">
        <v>169</v>
      </c>
    </row>
    <row r="93" spans="1:6">
      <c r="A93" s="7" t="s">
        <v>158</v>
      </c>
      <c r="B93" s="6">
        <v>41</v>
      </c>
      <c r="C93" s="6">
        <v>8</v>
      </c>
      <c r="D93" s="7" t="s">
        <v>7</v>
      </c>
      <c r="E93" s="5" t="s">
        <v>170</v>
      </c>
      <c r="F93" s="5" t="s">
        <v>171</v>
      </c>
    </row>
    <row r="94" spans="1:6">
      <c r="A94" s="7" t="s">
        <v>158</v>
      </c>
      <c r="B94" s="6">
        <v>41</v>
      </c>
      <c r="C94" s="6">
        <v>9</v>
      </c>
      <c r="D94" s="7" t="s">
        <v>6</v>
      </c>
      <c r="E94" s="5" t="s">
        <v>61</v>
      </c>
      <c r="F94" s="5" t="s">
        <v>9</v>
      </c>
    </row>
    <row r="95" spans="1:6">
      <c r="A95" s="7" t="s">
        <v>158</v>
      </c>
      <c r="B95" s="6">
        <v>41</v>
      </c>
      <c r="C95" s="6">
        <v>10</v>
      </c>
      <c r="D95" s="7" t="s">
        <v>7</v>
      </c>
      <c r="E95" s="5" t="s">
        <v>172</v>
      </c>
      <c r="F95" s="5" t="s">
        <v>173</v>
      </c>
    </row>
    <row r="96" spans="1:6">
      <c r="A96" s="7" t="s">
        <v>158</v>
      </c>
      <c r="B96" s="6">
        <v>41</v>
      </c>
      <c r="C96" s="6">
        <v>11</v>
      </c>
      <c r="D96" s="7" t="s">
        <v>6</v>
      </c>
      <c r="E96" s="5" t="s">
        <v>174</v>
      </c>
      <c r="F96" s="5" t="s">
        <v>9</v>
      </c>
    </row>
    <row r="97" spans="1:6">
      <c r="A97" s="7" t="s">
        <v>175</v>
      </c>
      <c r="B97" s="6">
        <v>41</v>
      </c>
      <c r="C97" s="6">
        <v>1</v>
      </c>
      <c r="D97" s="7" t="s">
        <v>6</v>
      </c>
      <c r="E97" s="5" t="s">
        <v>176</v>
      </c>
      <c r="F97" s="5" t="s">
        <v>177</v>
      </c>
    </row>
    <row r="98" spans="1:6">
      <c r="A98" s="7" t="s">
        <v>175</v>
      </c>
      <c r="B98" s="6">
        <v>41</v>
      </c>
      <c r="C98" s="6">
        <v>2</v>
      </c>
      <c r="D98" s="7" t="s">
        <v>7</v>
      </c>
      <c r="E98" s="5" t="s">
        <v>178</v>
      </c>
      <c r="F98" s="5" t="s">
        <v>179</v>
      </c>
    </row>
    <row r="99" spans="1:6">
      <c r="A99" s="7" t="s">
        <v>175</v>
      </c>
      <c r="B99" s="6">
        <v>41</v>
      </c>
      <c r="C99" s="6">
        <v>3</v>
      </c>
      <c r="D99" s="7" t="s">
        <v>6</v>
      </c>
      <c r="E99" s="5" t="s">
        <v>61</v>
      </c>
      <c r="F99" s="5" t="s">
        <v>9</v>
      </c>
    </row>
    <row r="100" spans="1:6">
      <c r="A100" s="7" t="s">
        <v>175</v>
      </c>
      <c r="B100" s="6">
        <v>41</v>
      </c>
      <c r="C100" s="6">
        <v>4</v>
      </c>
      <c r="D100" s="7" t="s">
        <v>7</v>
      </c>
      <c r="E100" s="5" t="s">
        <v>180</v>
      </c>
      <c r="F100" s="5" t="s">
        <v>181</v>
      </c>
    </row>
    <row r="101" spans="1:6">
      <c r="A101" s="7" t="s">
        <v>175</v>
      </c>
      <c r="B101" s="6">
        <v>41</v>
      </c>
      <c r="C101" s="6">
        <v>5</v>
      </c>
      <c r="D101" s="7" t="s">
        <v>6</v>
      </c>
      <c r="E101" s="5" t="s">
        <v>182</v>
      </c>
      <c r="F101" s="5" t="s">
        <v>183</v>
      </c>
    </row>
    <row r="102" spans="1:6">
      <c r="A102" s="7" t="s">
        <v>175</v>
      </c>
      <c r="B102" s="6">
        <v>41</v>
      </c>
      <c r="C102" s="6">
        <v>6</v>
      </c>
      <c r="D102" s="7" t="s">
        <v>7</v>
      </c>
      <c r="E102" s="5" t="s">
        <v>184</v>
      </c>
      <c r="F102" s="5" t="s">
        <v>185</v>
      </c>
    </row>
    <row r="103" spans="1:6">
      <c r="A103" s="7" t="s">
        <v>175</v>
      </c>
      <c r="B103" s="6">
        <v>41</v>
      </c>
      <c r="C103" s="6">
        <v>7</v>
      </c>
      <c r="D103" s="7" t="s">
        <v>6</v>
      </c>
      <c r="E103" s="5" t="s">
        <v>186</v>
      </c>
      <c r="F103" s="5" t="s">
        <v>187</v>
      </c>
    </row>
    <row r="104" spans="1:6">
      <c r="A104" s="7" t="s">
        <v>175</v>
      </c>
      <c r="B104" s="6">
        <v>41</v>
      </c>
      <c r="C104" s="6">
        <v>8</v>
      </c>
      <c r="D104" s="7" t="s">
        <v>7</v>
      </c>
      <c r="E104" s="5" t="s">
        <v>188</v>
      </c>
      <c r="F104" s="5" t="s">
        <v>189</v>
      </c>
    </row>
    <row r="105" spans="1:6">
      <c r="A105" s="7" t="s">
        <v>175</v>
      </c>
      <c r="B105" s="6">
        <v>41</v>
      </c>
      <c r="C105" s="6">
        <v>9</v>
      </c>
      <c r="D105" s="7" t="s">
        <v>6</v>
      </c>
      <c r="E105" s="5" t="s">
        <v>190</v>
      </c>
      <c r="F105" s="5" t="s">
        <v>191</v>
      </c>
    </row>
    <row r="106" spans="1:6">
      <c r="A106" s="7" t="s">
        <v>175</v>
      </c>
      <c r="B106" s="6">
        <v>41</v>
      </c>
      <c r="C106" s="6">
        <v>10</v>
      </c>
      <c r="D106" s="7" t="s">
        <v>7</v>
      </c>
      <c r="E106" s="5" t="s">
        <v>192</v>
      </c>
      <c r="F106" s="5" t="s">
        <v>193</v>
      </c>
    </row>
    <row r="107" spans="1:6">
      <c r="A107" s="7" t="s">
        <v>175</v>
      </c>
      <c r="B107" s="6">
        <v>41</v>
      </c>
      <c r="C107" s="6">
        <v>11</v>
      </c>
      <c r="D107" s="7" t="s">
        <v>6</v>
      </c>
      <c r="E107" s="5" t="s">
        <v>54</v>
      </c>
      <c r="F107" s="5" t="s">
        <v>194</v>
      </c>
    </row>
    <row r="108" spans="1:6">
      <c r="A108" s="7" t="s">
        <v>175</v>
      </c>
      <c r="B108" s="6">
        <v>41</v>
      </c>
      <c r="C108" s="6">
        <v>12</v>
      </c>
      <c r="D108" s="7" t="s">
        <v>7</v>
      </c>
      <c r="E108" s="5" t="s">
        <v>195</v>
      </c>
      <c r="F108" s="5" t="s">
        <v>9</v>
      </c>
    </row>
    <row r="109" spans="1:6" ht="52.2">
      <c r="A109" s="7" t="s">
        <v>196</v>
      </c>
      <c r="B109" s="6">
        <v>41</v>
      </c>
      <c r="C109" s="6">
        <v>1</v>
      </c>
      <c r="D109" s="7" t="s">
        <v>6</v>
      </c>
      <c r="E109" s="5" t="s">
        <v>197</v>
      </c>
      <c r="F109" s="5" t="s">
        <v>198</v>
      </c>
    </row>
    <row r="110" spans="1:6">
      <c r="A110" s="7" t="s">
        <v>196</v>
      </c>
      <c r="B110" s="6">
        <v>41</v>
      </c>
      <c r="C110" s="6">
        <v>2</v>
      </c>
      <c r="D110" s="7" t="s">
        <v>7</v>
      </c>
      <c r="E110" s="5" t="s">
        <v>61</v>
      </c>
      <c r="F110" s="5" t="s">
        <v>9</v>
      </c>
    </row>
    <row r="111" spans="1:6">
      <c r="A111" s="7" t="s">
        <v>196</v>
      </c>
      <c r="B111" s="6">
        <v>41</v>
      </c>
      <c r="C111" s="6">
        <v>3</v>
      </c>
      <c r="D111" s="7" t="s">
        <v>6</v>
      </c>
      <c r="E111" s="5" t="s">
        <v>199</v>
      </c>
      <c r="F111" s="5" t="s">
        <v>200</v>
      </c>
    </row>
    <row r="112" spans="1:6">
      <c r="A112" s="7" t="s">
        <v>196</v>
      </c>
      <c r="B112" s="6">
        <v>41</v>
      </c>
      <c r="C112" s="6">
        <v>4</v>
      </c>
      <c r="D112" s="7" t="s">
        <v>7</v>
      </c>
      <c r="E112" s="5" t="s">
        <v>201</v>
      </c>
      <c r="F112" s="5" t="s">
        <v>202</v>
      </c>
    </row>
    <row r="113" spans="1:6">
      <c r="A113" s="7" t="s">
        <v>196</v>
      </c>
      <c r="B113" s="6">
        <v>41</v>
      </c>
      <c r="C113" s="6">
        <v>5</v>
      </c>
      <c r="D113" s="7" t="s">
        <v>6</v>
      </c>
      <c r="E113" s="5" t="s">
        <v>203</v>
      </c>
      <c r="F113" s="5" t="s">
        <v>204</v>
      </c>
    </row>
    <row r="114" spans="1:6">
      <c r="A114" s="7" t="s">
        <v>196</v>
      </c>
      <c r="B114" s="6">
        <v>41</v>
      </c>
      <c r="C114" s="6">
        <v>6</v>
      </c>
      <c r="D114" s="7" t="s">
        <v>7</v>
      </c>
      <c r="E114" s="5" t="s">
        <v>205</v>
      </c>
      <c r="F114" s="5" t="s">
        <v>206</v>
      </c>
    </row>
    <row r="115" spans="1:6">
      <c r="A115" s="7" t="s">
        <v>196</v>
      </c>
      <c r="B115" s="6">
        <v>41</v>
      </c>
      <c r="C115" s="6">
        <v>7</v>
      </c>
      <c r="D115" s="7" t="s">
        <v>6</v>
      </c>
      <c r="E115" s="5" t="s">
        <v>174</v>
      </c>
      <c r="F115" s="5" t="s">
        <v>9</v>
      </c>
    </row>
    <row r="116" spans="1:6">
      <c r="A116" s="7" t="s">
        <v>196</v>
      </c>
      <c r="B116" s="6">
        <v>41</v>
      </c>
      <c r="C116" s="6">
        <v>8</v>
      </c>
      <c r="D116" s="7" t="s">
        <v>7</v>
      </c>
      <c r="E116" s="5" t="s">
        <v>207</v>
      </c>
      <c r="F116" s="5" t="s">
        <v>208</v>
      </c>
    </row>
    <row r="117" spans="1:6">
      <c r="A117" s="7" t="s">
        <v>196</v>
      </c>
      <c r="B117" s="6">
        <v>41</v>
      </c>
      <c r="C117" s="6">
        <v>9</v>
      </c>
      <c r="D117" s="7" t="s">
        <v>6</v>
      </c>
      <c r="E117" s="5" t="s">
        <v>209</v>
      </c>
      <c r="F117" s="5" t="s">
        <v>210</v>
      </c>
    </row>
    <row r="118" spans="1:6">
      <c r="A118" s="7" t="s">
        <v>196</v>
      </c>
      <c r="B118" s="6">
        <v>41</v>
      </c>
      <c r="C118" s="6">
        <v>10</v>
      </c>
      <c r="D118" s="7" t="s">
        <v>7</v>
      </c>
      <c r="E118" s="5" t="s">
        <v>211</v>
      </c>
      <c r="F118" s="5" t="s">
        <v>212</v>
      </c>
    </row>
    <row r="119" spans="1:6">
      <c r="A119" s="7" t="s">
        <v>196</v>
      </c>
      <c r="B119" s="6">
        <v>41</v>
      </c>
      <c r="C119" s="6">
        <v>11</v>
      </c>
      <c r="D119" s="7" t="s">
        <v>6</v>
      </c>
      <c r="E119" s="5" t="s">
        <v>174</v>
      </c>
      <c r="F119" s="5" t="s">
        <v>14</v>
      </c>
    </row>
    <row r="120" spans="1:6">
      <c r="A120" s="7" t="s">
        <v>196</v>
      </c>
      <c r="B120" s="6">
        <v>41</v>
      </c>
      <c r="C120" s="6">
        <v>12</v>
      </c>
      <c r="D120" s="7" t="s">
        <v>7</v>
      </c>
      <c r="E120" s="5" t="s">
        <v>213</v>
      </c>
      <c r="F120" s="5" t="s">
        <v>214</v>
      </c>
    </row>
    <row r="121" spans="1:6">
      <c r="A121" s="7" t="s">
        <v>196</v>
      </c>
      <c r="B121" s="6">
        <v>41</v>
      </c>
      <c r="C121" s="6">
        <v>13</v>
      </c>
      <c r="D121" s="7" t="s">
        <v>6</v>
      </c>
      <c r="E121" s="5" t="s">
        <v>215</v>
      </c>
      <c r="F121" s="5" t="s">
        <v>216</v>
      </c>
    </row>
    <row r="122" spans="1:6">
      <c r="A122" s="7" t="s">
        <v>196</v>
      </c>
      <c r="B122" s="6">
        <v>41</v>
      </c>
      <c r="C122" s="6">
        <v>14</v>
      </c>
      <c r="D122" s="7" t="s">
        <v>7</v>
      </c>
      <c r="E122" s="5" t="s">
        <v>217</v>
      </c>
      <c r="F122" s="5" t="s">
        <v>218</v>
      </c>
    </row>
    <row r="123" spans="1:6">
      <c r="A123" s="7" t="s">
        <v>196</v>
      </c>
      <c r="B123" s="6">
        <v>41</v>
      </c>
      <c r="C123" s="6">
        <v>15</v>
      </c>
      <c r="D123" s="7" t="s">
        <v>6</v>
      </c>
      <c r="E123" s="5" t="s">
        <v>219</v>
      </c>
      <c r="F123" s="5" t="s">
        <v>9</v>
      </c>
    </row>
    <row r="124" spans="1:6">
      <c r="A124" s="7" t="s">
        <v>196</v>
      </c>
      <c r="B124" s="6">
        <v>41</v>
      </c>
      <c r="C124" s="6">
        <v>16</v>
      </c>
      <c r="D124" s="7" t="s">
        <v>7</v>
      </c>
      <c r="E124" s="5" t="s">
        <v>220</v>
      </c>
      <c r="F124" s="5" t="s">
        <v>221</v>
      </c>
    </row>
    <row r="125" spans="1:6">
      <c r="A125" s="7" t="s">
        <v>196</v>
      </c>
      <c r="B125" s="6">
        <v>41</v>
      </c>
      <c r="C125" s="6">
        <v>17</v>
      </c>
      <c r="D125" s="7" t="s">
        <v>6</v>
      </c>
      <c r="E125" s="5" t="s">
        <v>222</v>
      </c>
      <c r="F125" s="5" t="s">
        <v>223</v>
      </c>
    </row>
    <row r="126" spans="1:6">
      <c r="A126" s="7" t="s">
        <v>196</v>
      </c>
      <c r="B126" s="6">
        <v>41</v>
      </c>
      <c r="C126" s="6">
        <v>18</v>
      </c>
      <c r="D126" s="7" t="s">
        <v>7</v>
      </c>
      <c r="E126" s="5" t="s">
        <v>167</v>
      </c>
      <c r="F126" s="5" t="s">
        <v>15</v>
      </c>
    </row>
    <row r="127" spans="1:6">
      <c r="A127" s="7" t="s">
        <v>196</v>
      </c>
      <c r="B127" s="6">
        <v>41</v>
      </c>
      <c r="C127" s="6">
        <v>19</v>
      </c>
      <c r="D127" s="7" t="s">
        <v>6</v>
      </c>
      <c r="E127" s="5" t="s">
        <v>224</v>
      </c>
      <c r="F127" s="5" t="s">
        <v>225</v>
      </c>
    </row>
    <row r="128" spans="1:6">
      <c r="A128" s="7" t="s">
        <v>196</v>
      </c>
      <c r="B128" s="6">
        <v>41</v>
      </c>
      <c r="C128" s="6">
        <v>20</v>
      </c>
      <c r="D128" s="7" t="s">
        <v>7</v>
      </c>
      <c r="E128" s="5" t="s">
        <v>226</v>
      </c>
      <c r="F128" s="5" t="s">
        <v>227</v>
      </c>
    </row>
    <row r="129" spans="1:6">
      <c r="A129" s="7" t="s">
        <v>196</v>
      </c>
      <c r="B129" s="6">
        <v>41</v>
      </c>
      <c r="C129" s="6">
        <v>21</v>
      </c>
      <c r="D129" s="7" t="s">
        <v>6</v>
      </c>
      <c r="E129" s="5" t="s">
        <v>228</v>
      </c>
      <c r="F129" s="5" t="s">
        <v>14</v>
      </c>
    </row>
    <row r="130" spans="1:6">
      <c r="A130" s="7" t="s">
        <v>196</v>
      </c>
      <c r="B130" s="6">
        <v>41</v>
      </c>
      <c r="C130" s="6">
        <v>22</v>
      </c>
      <c r="D130" s="7" t="s">
        <v>7</v>
      </c>
      <c r="E130" s="5" t="s">
        <v>229</v>
      </c>
      <c r="F130" s="5" t="s">
        <v>230</v>
      </c>
    </row>
    <row r="131" spans="1:6">
      <c r="A131" s="7" t="s">
        <v>196</v>
      </c>
      <c r="B131" s="6">
        <v>41</v>
      </c>
      <c r="C131" s="6">
        <v>23</v>
      </c>
      <c r="D131" s="7" t="s">
        <v>6</v>
      </c>
      <c r="E131" s="5" t="s">
        <v>231</v>
      </c>
      <c r="F131" s="5" t="s">
        <v>9</v>
      </c>
    </row>
    <row r="132" spans="1:6">
      <c r="A132" s="7" t="s">
        <v>196</v>
      </c>
      <c r="B132" s="6">
        <v>41</v>
      </c>
      <c r="C132" s="6">
        <v>24</v>
      </c>
      <c r="D132" s="7" t="s">
        <v>7</v>
      </c>
      <c r="E132" s="5" t="s">
        <v>232</v>
      </c>
      <c r="F132" s="5" t="s">
        <v>233</v>
      </c>
    </row>
    <row r="133" spans="1:6">
      <c r="A133" s="7" t="s">
        <v>196</v>
      </c>
      <c r="B133" s="6">
        <v>41</v>
      </c>
      <c r="C133" s="6">
        <v>25</v>
      </c>
      <c r="D133" s="7" t="s">
        <v>6</v>
      </c>
      <c r="E133" s="5" t="s">
        <v>228</v>
      </c>
      <c r="F133" s="5" t="s">
        <v>8</v>
      </c>
    </row>
    <row r="134" spans="1:6">
      <c r="A134" s="7" t="s">
        <v>196</v>
      </c>
      <c r="B134" s="6">
        <v>41</v>
      </c>
      <c r="C134" s="6">
        <v>26</v>
      </c>
      <c r="D134" s="7" t="s">
        <v>7</v>
      </c>
      <c r="E134" s="5" t="s">
        <v>234</v>
      </c>
      <c r="F134" s="5" t="s">
        <v>235</v>
      </c>
    </row>
    <row r="135" spans="1:6" ht="34.799999999999997">
      <c r="A135" s="7" t="s">
        <v>196</v>
      </c>
      <c r="B135" s="6">
        <v>41</v>
      </c>
      <c r="C135" s="6">
        <v>27</v>
      </c>
      <c r="D135" s="7" t="s">
        <v>6</v>
      </c>
      <c r="E135" s="5" t="s">
        <v>445</v>
      </c>
      <c r="F135" s="5" t="s">
        <v>236</v>
      </c>
    </row>
    <row r="136" spans="1:6">
      <c r="A136" s="7" t="s">
        <v>196</v>
      </c>
      <c r="B136" s="6">
        <v>41</v>
      </c>
      <c r="C136" s="6">
        <v>28</v>
      </c>
      <c r="D136" s="7" t="s">
        <v>7</v>
      </c>
      <c r="E136" s="5" t="s">
        <v>237</v>
      </c>
      <c r="F136" s="5" t="s">
        <v>238</v>
      </c>
    </row>
    <row r="137" spans="1:6">
      <c r="A137" s="7" t="s">
        <v>196</v>
      </c>
      <c r="B137" s="6">
        <v>41</v>
      </c>
      <c r="C137" s="6">
        <v>29</v>
      </c>
      <c r="D137" s="7" t="s">
        <v>6</v>
      </c>
      <c r="E137" s="5" t="s">
        <v>174</v>
      </c>
      <c r="F137" s="5" t="s">
        <v>9</v>
      </c>
    </row>
    <row r="138" spans="1:6">
      <c r="A138" s="7" t="s">
        <v>196</v>
      </c>
      <c r="B138" s="6">
        <v>41</v>
      </c>
      <c r="C138" s="6">
        <v>30</v>
      </c>
      <c r="D138" s="7" t="s">
        <v>7</v>
      </c>
      <c r="E138" s="5" t="s">
        <v>239</v>
      </c>
      <c r="F138" s="5" t="s">
        <v>240</v>
      </c>
    </row>
    <row r="139" spans="1:6">
      <c r="A139" s="7" t="s">
        <v>196</v>
      </c>
      <c r="B139" s="6">
        <v>41</v>
      </c>
      <c r="C139" s="6">
        <v>31</v>
      </c>
      <c r="D139" s="7" t="s">
        <v>6</v>
      </c>
      <c r="E139" s="5" t="s">
        <v>241</v>
      </c>
      <c r="F139" s="5" t="s">
        <v>242</v>
      </c>
    </row>
    <row r="140" spans="1:6">
      <c r="A140" s="7" t="s">
        <v>196</v>
      </c>
      <c r="B140" s="6">
        <v>41</v>
      </c>
      <c r="C140" s="6">
        <v>32</v>
      </c>
      <c r="D140" s="7" t="s">
        <v>7</v>
      </c>
      <c r="E140" s="5" t="s">
        <v>243</v>
      </c>
      <c r="F140" s="5" t="s">
        <v>244</v>
      </c>
    </row>
    <row r="141" spans="1:6">
      <c r="A141" s="7" t="s">
        <v>196</v>
      </c>
      <c r="B141" s="6">
        <v>41</v>
      </c>
      <c r="C141" s="6">
        <v>33</v>
      </c>
      <c r="D141" s="7" t="s">
        <v>6</v>
      </c>
      <c r="E141" s="5" t="s">
        <v>245</v>
      </c>
      <c r="F141" s="5" t="s">
        <v>246</v>
      </c>
    </row>
    <row r="142" spans="1:6">
      <c r="A142" s="7" t="s">
        <v>196</v>
      </c>
      <c r="B142" s="6">
        <v>41</v>
      </c>
      <c r="C142" s="6">
        <v>34</v>
      </c>
      <c r="D142" s="7" t="s">
        <v>7</v>
      </c>
      <c r="E142" s="5" t="s">
        <v>247</v>
      </c>
      <c r="F142" s="5" t="s">
        <v>248</v>
      </c>
    </row>
    <row r="143" spans="1:6">
      <c r="A143" s="7" t="s">
        <v>196</v>
      </c>
      <c r="B143" s="6">
        <v>41</v>
      </c>
      <c r="C143" s="6">
        <v>35</v>
      </c>
      <c r="D143" s="7" t="s">
        <v>6</v>
      </c>
      <c r="E143" s="5" t="s">
        <v>61</v>
      </c>
      <c r="F143" s="5" t="s">
        <v>9</v>
      </c>
    </row>
    <row r="144" spans="1:6" ht="34.799999999999997">
      <c r="A144" s="7" t="s">
        <v>249</v>
      </c>
      <c r="B144" s="6">
        <v>41</v>
      </c>
      <c r="C144" s="6">
        <v>1</v>
      </c>
      <c r="D144" s="7" t="s">
        <v>6</v>
      </c>
      <c r="E144" s="5" t="s">
        <v>446</v>
      </c>
      <c r="F144" s="5" t="s">
        <v>250</v>
      </c>
    </row>
    <row r="145" spans="1:6">
      <c r="A145" s="7" t="s">
        <v>249</v>
      </c>
      <c r="B145" s="6">
        <v>41</v>
      </c>
      <c r="C145" s="6">
        <v>2</v>
      </c>
      <c r="D145" s="7" t="s">
        <v>7</v>
      </c>
      <c r="E145" s="5" t="s">
        <v>251</v>
      </c>
      <c r="F145" s="5" t="s">
        <v>252</v>
      </c>
    </row>
    <row r="146" spans="1:6">
      <c r="A146" s="7" t="s">
        <v>249</v>
      </c>
      <c r="B146" s="6">
        <v>41</v>
      </c>
      <c r="C146" s="6">
        <v>3</v>
      </c>
      <c r="D146" s="7" t="s">
        <v>6</v>
      </c>
      <c r="E146" s="5" t="s">
        <v>61</v>
      </c>
      <c r="F146" s="5" t="s">
        <v>9</v>
      </c>
    </row>
    <row r="147" spans="1:6">
      <c r="A147" s="7" t="s">
        <v>249</v>
      </c>
      <c r="B147" s="6">
        <v>41</v>
      </c>
      <c r="C147" s="6">
        <v>4</v>
      </c>
      <c r="D147" s="7" t="s">
        <v>7</v>
      </c>
      <c r="E147" s="5" t="s">
        <v>253</v>
      </c>
      <c r="F147" s="5" t="s">
        <v>254</v>
      </c>
    </row>
    <row r="148" spans="1:6">
      <c r="A148" s="7" t="s">
        <v>249</v>
      </c>
      <c r="B148" s="6">
        <v>41</v>
      </c>
      <c r="C148" s="6">
        <v>5</v>
      </c>
      <c r="D148" s="7" t="s">
        <v>6</v>
      </c>
      <c r="E148" s="5" t="s">
        <v>255</v>
      </c>
      <c r="F148" s="5" t="s">
        <v>256</v>
      </c>
    </row>
    <row r="149" spans="1:6">
      <c r="A149" s="7" t="s">
        <v>249</v>
      </c>
      <c r="B149" s="6">
        <v>41</v>
      </c>
      <c r="C149" s="6">
        <v>6</v>
      </c>
      <c r="D149" s="7" t="s">
        <v>7</v>
      </c>
      <c r="E149" s="5" t="s">
        <v>257</v>
      </c>
      <c r="F149" s="5" t="s">
        <v>258</v>
      </c>
    </row>
    <row r="150" spans="1:6">
      <c r="A150" s="7" t="s">
        <v>249</v>
      </c>
      <c r="B150" s="6">
        <v>41</v>
      </c>
      <c r="C150" s="6">
        <v>7</v>
      </c>
      <c r="D150" s="7" t="s">
        <v>6</v>
      </c>
      <c r="E150" s="5" t="s">
        <v>443</v>
      </c>
      <c r="F150" s="5" t="s">
        <v>155</v>
      </c>
    </row>
    <row r="151" spans="1:6">
      <c r="A151" s="7" t="s">
        <v>249</v>
      </c>
      <c r="B151" s="6">
        <v>41</v>
      </c>
      <c r="C151" s="6">
        <v>8</v>
      </c>
      <c r="D151" s="7" t="s">
        <v>7</v>
      </c>
      <c r="E151" s="5" t="s">
        <v>259</v>
      </c>
      <c r="F151" s="5" t="s">
        <v>260</v>
      </c>
    </row>
    <row r="152" spans="1:6">
      <c r="A152" s="7" t="s">
        <v>249</v>
      </c>
      <c r="B152" s="6">
        <v>41</v>
      </c>
      <c r="C152" s="6">
        <v>9</v>
      </c>
      <c r="D152" s="7" t="s">
        <v>6</v>
      </c>
      <c r="E152" s="5" t="s">
        <v>174</v>
      </c>
      <c r="F152" s="5" t="s">
        <v>14</v>
      </c>
    </row>
    <row r="153" spans="1:6">
      <c r="A153" s="7" t="s">
        <v>249</v>
      </c>
      <c r="B153" s="6">
        <v>41</v>
      </c>
      <c r="C153" s="6">
        <v>10</v>
      </c>
      <c r="D153" s="7" t="s">
        <v>7</v>
      </c>
      <c r="E153" s="5" t="s">
        <v>61</v>
      </c>
      <c r="F153" s="5" t="s">
        <v>9</v>
      </c>
    </row>
    <row r="154" spans="1:6">
      <c r="A154" s="7" t="s">
        <v>249</v>
      </c>
      <c r="B154" s="6">
        <v>41</v>
      </c>
      <c r="C154" s="6">
        <v>11</v>
      </c>
      <c r="D154" s="7" t="s">
        <v>6</v>
      </c>
      <c r="E154" s="5" t="s">
        <v>261</v>
      </c>
      <c r="F154" s="5" t="s">
        <v>262</v>
      </c>
    </row>
    <row r="155" spans="1:6">
      <c r="A155" s="7" t="s">
        <v>249</v>
      </c>
      <c r="B155" s="6">
        <v>41</v>
      </c>
      <c r="C155" s="6">
        <v>12</v>
      </c>
      <c r="D155" s="7" t="s">
        <v>7</v>
      </c>
      <c r="E155" s="5" t="s">
        <v>263</v>
      </c>
      <c r="F155" s="5" t="s">
        <v>264</v>
      </c>
    </row>
    <row r="156" spans="1:6" ht="34.799999999999997">
      <c r="A156" s="7" t="s">
        <v>249</v>
      </c>
      <c r="B156" s="6">
        <v>41</v>
      </c>
      <c r="C156" s="6">
        <v>13</v>
      </c>
      <c r="D156" s="7" t="s">
        <v>6</v>
      </c>
      <c r="E156" s="5" t="s">
        <v>265</v>
      </c>
      <c r="F156" s="5" t="s">
        <v>266</v>
      </c>
    </row>
    <row r="157" spans="1:6">
      <c r="A157" s="7" t="s">
        <v>249</v>
      </c>
      <c r="B157" s="6">
        <v>41</v>
      </c>
      <c r="C157" s="6">
        <v>14</v>
      </c>
      <c r="D157" s="7" t="s">
        <v>7</v>
      </c>
      <c r="E157" s="5" t="s">
        <v>267</v>
      </c>
      <c r="F157" s="5" t="s">
        <v>10</v>
      </c>
    </row>
    <row r="158" spans="1:6" ht="34.799999999999997">
      <c r="A158" s="7" t="s">
        <v>268</v>
      </c>
      <c r="B158" s="6">
        <v>41</v>
      </c>
      <c r="C158" s="6">
        <v>1</v>
      </c>
      <c r="D158" s="7" t="s">
        <v>6</v>
      </c>
      <c r="E158" s="5" t="s">
        <v>447</v>
      </c>
      <c r="F158" s="5" t="s">
        <v>269</v>
      </c>
    </row>
    <row r="159" spans="1:6">
      <c r="A159" s="7" t="s">
        <v>268</v>
      </c>
      <c r="B159" s="6">
        <v>41</v>
      </c>
      <c r="C159" s="6">
        <v>2</v>
      </c>
      <c r="D159" s="7" t="s">
        <v>7</v>
      </c>
      <c r="E159" s="5" t="s">
        <v>270</v>
      </c>
      <c r="F159" s="5" t="s">
        <v>271</v>
      </c>
    </row>
    <row r="160" spans="1:6">
      <c r="A160" s="7" t="s">
        <v>268</v>
      </c>
      <c r="B160" s="6">
        <v>41</v>
      </c>
      <c r="C160" s="6">
        <v>3</v>
      </c>
      <c r="D160" s="7" t="s">
        <v>6</v>
      </c>
      <c r="E160" s="5" t="s">
        <v>61</v>
      </c>
      <c r="F160" s="5" t="s">
        <v>9</v>
      </c>
    </row>
    <row r="161" spans="1:6">
      <c r="A161" s="7" t="s">
        <v>268</v>
      </c>
      <c r="B161" s="6">
        <v>41</v>
      </c>
      <c r="C161" s="6">
        <v>4</v>
      </c>
      <c r="D161" s="7" t="s">
        <v>7</v>
      </c>
      <c r="E161" s="5" t="s">
        <v>448</v>
      </c>
      <c r="F161" s="5" t="s">
        <v>272</v>
      </c>
    </row>
    <row r="162" spans="1:6" ht="104.4">
      <c r="A162" s="7" t="s">
        <v>268</v>
      </c>
      <c r="B162" s="6">
        <v>41</v>
      </c>
      <c r="C162" s="6">
        <v>5</v>
      </c>
      <c r="D162" s="7" t="s">
        <v>6</v>
      </c>
      <c r="E162" s="5" t="s">
        <v>449</v>
      </c>
      <c r="F162" s="5" t="s">
        <v>273</v>
      </c>
    </row>
    <row r="163" spans="1:6">
      <c r="A163" s="7" t="s">
        <v>268</v>
      </c>
      <c r="B163" s="6">
        <v>41</v>
      </c>
      <c r="C163" s="6">
        <v>6</v>
      </c>
      <c r="D163" s="7" t="s">
        <v>7</v>
      </c>
      <c r="E163" s="5" t="s">
        <v>274</v>
      </c>
      <c r="F163" s="5" t="s">
        <v>275</v>
      </c>
    </row>
    <row r="164" spans="1:6">
      <c r="A164" s="7" t="s">
        <v>268</v>
      </c>
      <c r="B164" s="6">
        <v>41</v>
      </c>
      <c r="C164" s="6">
        <v>7</v>
      </c>
      <c r="D164" s="7" t="s">
        <v>6</v>
      </c>
      <c r="E164" s="5" t="s">
        <v>276</v>
      </c>
      <c r="F164" s="5" t="s">
        <v>277</v>
      </c>
    </row>
    <row r="165" spans="1:6">
      <c r="A165" s="7" t="s">
        <v>268</v>
      </c>
      <c r="B165" s="6">
        <v>41</v>
      </c>
      <c r="C165" s="6">
        <v>8</v>
      </c>
      <c r="D165" s="7" t="s">
        <v>7</v>
      </c>
      <c r="E165" s="5" t="s">
        <v>278</v>
      </c>
      <c r="F165" s="5" t="s">
        <v>279</v>
      </c>
    </row>
    <row r="166" spans="1:6">
      <c r="A166" s="7" t="s">
        <v>268</v>
      </c>
      <c r="B166" s="6">
        <v>41</v>
      </c>
      <c r="C166" s="6">
        <v>9</v>
      </c>
      <c r="D166" s="7" t="s">
        <v>6</v>
      </c>
      <c r="E166" s="5" t="s">
        <v>280</v>
      </c>
      <c r="F166" s="5" t="s">
        <v>9</v>
      </c>
    </row>
    <row r="167" spans="1:6">
      <c r="A167" s="7" t="s">
        <v>268</v>
      </c>
      <c r="B167" s="6">
        <v>41</v>
      </c>
      <c r="C167" s="6">
        <v>10</v>
      </c>
      <c r="D167" s="7" t="s">
        <v>7</v>
      </c>
      <c r="E167" s="5" t="s">
        <v>281</v>
      </c>
      <c r="F167" s="5" t="s">
        <v>282</v>
      </c>
    </row>
    <row r="168" spans="1:6">
      <c r="A168" s="7" t="s">
        <v>268</v>
      </c>
      <c r="B168" s="6">
        <v>41</v>
      </c>
      <c r="C168" s="6">
        <v>11</v>
      </c>
      <c r="D168" s="7" t="s">
        <v>6</v>
      </c>
      <c r="E168" s="5" t="s">
        <v>283</v>
      </c>
      <c r="F168" s="5" t="s">
        <v>284</v>
      </c>
    </row>
    <row r="169" spans="1:6">
      <c r="A169" s="7" t="s">
        <v>268</v>
      </c>
      <c r="B169" s="6">
        <v>41</v>
      </c>
      <c r="C169" s="6">
        <v>12</v>
      </c>
      <c r="D169" s="7" t="s">
        <v>7</v>
      </c>
      <c r="E169" s="5" t="s">
        <v>285</v>
      </c>
      <c r="F169" s="5" t="s">
        <v>8</v>
      </c>
    </row>
    <row r="170" spans="1:6" ht="52.2">
      <c r="A170" s="7" t="s">
        <v>268</v>
      </c>
      <c r="B170" s="6">
        <v>41</v>
      </c>
      <c r="C170" s="6">
        <v>13</v>
      </c>
      <c r="D170" s="7" t="s">
        <v>6</v>
      </c>
      <c r="E170" s="5" t="s">
        <v>450</v>
      </c>
      <c r="F170" s="5" t="s">
        <v>286</v>
      </c>
    </row>
    <row r="171" spans="1:6">
      <c r="A171" s="7" t="s">
        <v>268</v>
      </c>
      <c r="B171" s="6">
        <v>41</v>
      </c>
      <c r="C171" s="6">
        <v>14</v>
      </c>
      <c r="D171" s="7" t="s">
        <v>7</v>
      </c>
      <c r="E171" s="5" t="s">
        <v>451</v>
      </c>
      <c r="F171" s="5" t="s">
        <v>287</v>
      </c>
    </row>
    <row r="172" spans="1:6">
      <c r="A172" s="7" t="s">
        <v>268</v>
      </c>
      <c r="B172" s="6">
        <v>41</v>
      </c>
      <c r="C172" s="6">
        <v>15</v>
      </c>
      <c r="D172" s="7" t="s">
        <v>6</v>
      </c>
      <c r="E172" s="5" t="s">
        <v>288</v>
      </c>
      <c r="F172" s="5" t="s">
        <v>289</v>
      </c>
    </row>
    <row r="173" spans="1:6">
      <c r="A173" s="7" t="s">
        <v>268</v>
      </c>
      <c r="B173" s="6">
        <v>41</v>
      </c>
      <c r="C173" s="6">
        <v>16</v>
      </c>
      <c r="D173" s="7" t="s">
        <v>7</v>
      </c>
      <c r="E173" s="5" t="s">
        <v>290</v>
      </c>
      <c r="F173" s="5" t="s">
        <v>291</v>
      </c>
    </row>
    <row r="174" spans="1:6" ht="34.799999999999997">
      <c r="A174" s="7" t="s">
        <v>268</v>
      </c>
      <c r="B174" s="6">
        <v>41</v>
      </c>
      <c r="C174" s="6">
        <v>17</v>
      </c>
      <c r="D174" s="7" t="s">
        <v>6</v>
      </c>
      <c r="E174" s="5" t="s">
        <v>452</v>
      </c>
      <c r="F174" s="5" t="s">
        <v>292</v>
      </c>
    </row>
    <row r="175" spans="1:6">
      <c r="A175" s="7" t="s">
        <v>268</v>
      </c>
      <c r="B175" s="6">
        <v>41</v>
      </c>
      <c r="C175" s="6">
        <v>18</v>
      </c>
      <c r="D175" s="7" t="s">
        <v>7</v>
      </c>
      <c r="E175" s="5" t="s">
        <v>293</v>
      </c>
      <c r="F175" s="5" t="s">
        <v>294</v>
      </c>
    </row>
    <row r="176" spans="1:6">
      <c r="A176" s="7" t="s">
        <v>268</v>
      </c>
      <c r="B176" s="6">
        <v>41</v>
      </c>
      <c r="C176" s="6">
        <v>19</v>
      </c>
      <c r="D176" s="7" t="s">
        <v>6</v>
      </c>
      <c r="E176" s="5" t="s">
        <v>61</v>
      </c>
      <c r="F176" s="5" t="s">
        <v>9</v>
      </c>
    </row>
    <row r="177" spans="1:6">
      <c r="A177" s="7" t="s">
        <v>268</v>
      </c>
      <c r="B177" s="6">
        <v>41</v>
      </c>
      <c r="C177" s="6">
        <v>20</v>
      </c>
      <c r="D177" s="7" t="s">
        <v>7</v>
      </c>
      <c r="E177" s="5" t="s">
        <v>295</v>
      </c>
      <c r="F177" s="5" t="s">
        <v>296</v>
      </c>
    </row>
    <row r="178" spans="1:6" ht="69.599999999999994">
      <c r="A178" s="7" t="s">
        <v>268</v>
      </c>
      <c r="B178" s="6">
        <v>41</v>
      </c>
      <c r="C178" s="6">
        <v>21</v>
      </c>
      <c r="D178" s="7" t="s">
        <v>6</v>
      </c>
      <c r="E178" s="5" t="s">
        <v>297</v>
      </c>
      <c r="F178" s="5" t="s">
        <v>298</v>
      </c>
    </row>
    <row r="179" spans="1:6">
      <c r="A179" s="7" t="s">
        <v>268</v>
      </c>
      <c r="B179" s="6">
        <v>41</v>
      </c>
      <c r="C179" s="6">
        <v>22</v>
      </c>
      <c r="D179" s="7" t="s">
        <v>7</v>
      </c>
      <c r="E179" s="5" t="s">
        <v>299</v>
      </c>
      <c r="F179" s="5" t="s">
        <v>300</v>
      </c>
    </row>
    <row r="180" spans="1:6">
      <c r="A180" s="7" t="s">
        <v>268</v>
      </c>
      <c r="B180" s="6">
        <v>41</v>
      </c>
      <c r="C180" s="6">
        <v>23</v>
      </c>
      <c r="D180" s="7" t="s">
        <v>6</v>
      </c>
      <c r="E180" s="5" t="s">
        <v>301</v>
      </c>
      <c r="F180" s="5" t="s">
        <v>302</v>
      </c>
    </row>
    <row r="181" spans="1:6">
      <c r="A181" s="7" t="s">
        <v>268</v>
      </c>
      <c r="B181" s="6">
        <v>41</v>
      </c>
      <c r="C181" s="6">
        <v>24</v>
      </c>
      <c r="D181" s="7" t="s">
        <v>7</v>
      </c>
      <c r="E181" s="5" t="s">
        <v>303</v>
      </c>
      <c r="F181" s="5" t="s">
        <v>304</v>
      </c>
    </row>
    <row r="182" spans="1:6">
      <c r="A182" s="7" t="s">
        <v>268</v>
      </c>
      <c r="B182" s="6">
        <v>41</v>
      </c>
      <c r="C182" s="6">
        <v>25</v>
      </c>
      <c r="D182" s="7" t="s">
        <v>6</v>
      </c>
      <c r="E182" s="5" t="s">
        <v>305</v>
      </c>
      <c r="F182" s="5" t="s">
        <v>306</v>
      </c>
    </row>
    <row r="183" spans="1:6" ht="34.799999999999997">
      <c r="A183" s="7" t="s">
        <v>268</v>
      </c>
      <c r="B183" s="6">
        <v>41</v>
      </c>
      <c r="C183" s="6">
        <v>26</v>
      </c>
      <c r="D183" s="7" t="s">
        <v>7</v>
      </c>
      <c r="E183" s="5" t="s">
        <v>453</v>
      </c>
      <c r="F183" s="5" t="s">
        <v>307</v>
      </c>
    </row>
    <row r="184" spans="1:6">
      <c r="A184" s="7" t="s">
        <v>268</v>
      </c>
      <c r="B184" s="6">
        <v>41</v>
      </c>
      <c r="C184" s="6">
        <v>27</v>
      </c>
      <c r="D184" s="7" t="s">
        <v>6</v>
      </c>
      <c r="E184" s="5" t="s">
        <v>308</v>
      </c>
      <c r="F184" s="5" t="s">
        <v>309</v>
      </c>
    </row>
    <row r="185" spans="1:6">
      <c r="A185" s="7" t="s">
        <v>268</v>
      </c>
      <c r="B185" s="6">
        <v>41</v>
      </c>
      <c r="C185" s="6">
        <v>28</v>
      </c>
      <c r="D185" s="7" t="s">
        <v>7</v>
      </c>
      <c r="E185" s="5" t="s">
        <v>310</v>
      </c>
      <c r="F185" s="5" t="s">
        <v>311</v>
      </c>
    </row>
    <row r="186" spans="1:6">
      <c r="A186" s="7" t="s">
        <v>268</v>
      </c>
      <c r="B186" s="6">
        <v>41</v>
      </c>
      <c r="C186" s="6">
        <v>29</v>
      </c>
      <c r="D186" s="7" t="s">
        <v>6</v>
      </c>
      <c r="E186" s="5" t="s">
        <v>61</v>
      </c>
      <c r="F186" s="5" t="s">
        <v>9</v>
      </c>
    </row>
    <row r="187" spans="1:6">
      <c r="A187" s="7" t="s">
        <v>268</v>
      </c>
      <c r="B187" s="6">
        <v>41</v>
      </c>
      <c r="C187" s="6">
        <v>30</v>
      </c>
      <c r="D187" s="7" t="s">
        <v>7</v>
      </c>
      <c r="E187" s="5" t="s">
        <v>312</v>
      </c>
      <c r="F187" s="5" t="s">
        <v>313</v>
      </c>
    </row>
    <row r="188" spans="1:6">
      <c r="A188" s="7" t="s">
        <v>268</v>
      </c>
      <c r="B188" s="6">
        <v>41</v>
      </c>
      <c r="C188" s="6">
        <v>31</v>
      </c>
      <c r="D188" s="7" t="s">
        <v>6</v>
      </c>
      <c r="E188" s="5" t="s">
        <v>314</v>
      </c>
      <c r="F188" s="5" t="s">
        <v>315</v>
      </c>
    </row>
    <row r="189" spans="1:6">
      <c r="A189" s="7" t="s">
        <v>268</v>
      </c>
      <c r="B189" s="6">
        <v>41</v>
      </c>
      <c r="C189" s="6">
        <v>32</v>
      </c>
      <c r="D189" s="7" t="s">
        <v>7</v>
      </c>
      <c r="E189" s="5" t="s">
        <v>316</v>
      </c>
      <c r="F189" s="5" t="s">
        <v>317</v>
      </c>
    </row>
    <row r="190" spans="1:6">
      <c r="A190" s="7" t="s">
        <v>268</v>
      </c>
      <c r="B190" s="6">
        <v>41</v>
      </c>
      <c r="C190" s="6">
        <v>33</v>
      </c>
      <c r="D190" s="7" t="s">
        <v>6</v>
      </c>
      <c r="E190" s="5" t="s">
        <v>454</v>
      </c>
      <c r="F190" s="5" t="s">
        <v>318</v>
      </c>
    </row>
    <row r="191" spans="1:6">
      <c r="A191" s="7" t="s">
        <v>268</v>
      </c>
      <c r="B191" s="6">
        <v>41</v>
      </c>
      <c r="C191" s="6">
        <v>34</v>
      </c>
      <c r="D191" s="7" t="s">
        <v>7</v>
      </c>
      <c r="E191" s="5" t="s">
        <v>455</v>
      </c>
      <c r="F191" s="5" t="s">
        <v>319</v>
      </c>
    </row>
    <row r="192" spans="1:6">
      <c r="A192" s="7" t="s">
        <v>268</v>
      </c>
      <c r="B192" s="6">
        <v>41</v>
      </c>
      <c r="C192" s="6">
        <v>35</v>
      </c>
      <c r="D192" s="7" t="s">
        <v>6</v>
      </c>
      <c r="E192" s="5" t="s">
        <v>174</v>
      </c>
      <c r="F192" s="5" t="s">
        <v>9</v>
      </c>
    </row>
    <row r="193" spans="1:6">
      <c r="A193" s="7" t="s">
        <v>268</v>
      </c>
      <c r="B193" s="6">
        <v>41</v>
      </c>
      <c r="C193" s="6">
        <v>36</v>
      </c>
      <c r="D193" s="7" t="s">
        <v>7</v>
      </c>
      <c r="E193" s="5" t="s">
        <v>320</v>
      </c>
      <c r="F193" s="5" t="s">
        <v>321</v>
      </c>
    </row>
    <row r="194" spans="1:6">
      <c r="A194" s="7" t="s">
        <v>268</v>
      </c>
      <c r="B194" s="6">
        <v>41</v>
      </c>
      <c r="C194" s="6">
        <v>37</v>
      </c>
      <c r="D194" s="7" t="s">
        <v>6</v>
      </c>
      <c r="E194" s="5" t="s">
        <v>322</v>
      </c>
      <c r="F194" s="5" t="s">
        <v>323</v>
      </c>
    </row>
    <row r="195" spans="1:6">
      <c r="A195" s="7" t="s">
        <v>268</v>
      </c>
      <c r="B195" s="6">
        <v>41</v>
      </c>
      <c r="C195" s="6">
        <v>38</v>
      </c>
      <c r="D195" s="7" t="s">
        <v>7</v>
      </c>
      <c r="E195" s="5" t="s">
        <v>324</v>
      </c>
      <c r="F195" s="5" t="s">
        <v>10</v>
      </c>
    </row>
    <row r="196" spans="1:6">
      <c r="A196" s="7" t="s">
        <v>325</v>
      </c>
      <c r="B196" s="6">
        <v>41</v>
      </c>
      <c r="C196" s="6">
        <v>1</v>
      </c>
      <c r="D196" s="7" t="s">
        <v>7</v>
      </c>
      <c r="E196" s="5" t="s">
        <v>61</v>
      </c>
      <c r="F196" s="5" t="s">
        <v>9</v>
      </c>
    </row>
    <row r="197" spans="1:6">
      <c r="A197" s="7" t="s">
        <v>325</v>
      </c>
      <c r="B197" s="6">
        <v>41</v>
      </c>
      <c r="C197" s="6">
        <v>2</v>
      </c>
      <c r="D197" s="7" t="s">
        <v>6</v>
      </c>
      <c r="E197" s="5" t="s">
        <v>326</v>
      </c>
      <c r="F197" s="5" t="s">
        <v>327</v>
      </c>
    </row>
    <row r="198" spans="1:6">
      <c r="A198" s="7" t="s">
        <v>325</v>
      </c>
      <c r="B198" s="6">
        <v>41</v>
      </c>
      <c r="C198" s="6">
        <v>3</v>
      </c>
      <c r="D198" s="7" t="s">
        <v>7</v>
      </c>
      <c r="E198" s="5" t="s">
        <v>328</v>
      </c>
      <c r="F198" s="5" t="s">
        <v>329</v>
      </c>
    </row>
    <row r="199" spans="1:6">
      <c r="A199" s="7" t="s">
        <v>325</v>
      </c>
      <c r="B199" s="6">
        <v>41</v>
      </c>
      <c r="C199" s="6">
        <v>4</v>
      </c>
      <c r="D199" s="7" t="s">
        <v>6</v>
      </c>
      <c r="E199" s="5" t="s">
        <v>39</v>
      </c>
      <c r="F199" s="5" t="s">
        <v>40</v>
      </c>
    </row>
    <row r="200" spans="1:6">
      <c r="A200" s="7" t="s">
        <v>325</v>
      </c>
      <c r="B200" s="6">
        <v>41</v>
      </c>
      <c r="C200" s="6">
        <v>5</v>
      </c>
      <c r="D200" s="7" t="s">
        <v>7</v>
      </c>
      <c r="E200" s="5" t="s">
        <v>330</v>
      </c>
      <c r="F200" s="5" t="s">
        <v>331</v>
      </c>
    </row>
    <row r="201" spans="1:6">
      <c r="A201" s="7" t="s">
        <v>325</v>
      </c>
      <c r="B201" s="6">
        <v>41</v>
      </c>
      <c r="C201" s="6">
        <v>6</v>
      </c>
      <c r="D201" s="7" t="s">
        <v>6</v>
      </c>
      <c r="E201" s="5" t="s">
        <v>332</v>
      </c>
      <c r="F201" s="5" t="s">
        <v>333</v>
      </c>
    </row>
    <row r="202" spans="1:6">
      <c r="A202" s="7" t="s">
        <v>325</v>
      </c>
      <c r="B202" s="6">
        <v>41</v>
      </c>
      <c r="C202" s="6">
        <v>7</v>
      </c>
      <c r="D202" s="7" t="s">
        <v>7</v>
      </c>
      <c r="E202" s="5" t="s">
        <v>64</v>
      </c>
      <c r="F202" s="5" t="s">
        <v>65</v>
      </c>
    </row>
    <row r="203" spans="1:6" ht="34.799999999999997">
      <c r="A203" s="7" t="s">
        <v>334</v>
      </c>
      <c r="B203" s="6">
        <v>41</v>
      </c>
      <c r="C203" s="6">
        <v>1</v>
      </c>
      <c r="D203" s="7" t="s">
        <v>6</v>
      </c>
      <c r="E203" s="5" t="s">
        <v>335</v>
      </c>
      <c r="F203" s="5" t="s">
        <v>336</v>
      </c>
    </row>
    <row r="204" spans="1:6">
      <c r="A204" s="7" t="s">
        <v>334</v>
      </c>
      <c r="B204" s="6">
        <v>41</v>
      </c>
      <c r="C204" s="6">
        <v>2</v>
      </c>
      <c r="D204" s="7" t="s">
        <v>7</v>
      </c>
      <c r="E204" s="5" t="s">
        <v>337</v>
      </c>
      <c r="F204" s="5" t="s">
        <v>338</v>
      </c>
    </row>
    <row r="205" spans="1:6">
      <c r="A205" s="7" t="s">
        <v>334</v>
      </c>
      <c r="B205" s="6">
        <v>41</v>
      </c>
      <c r="C205" s="6">
        <v>3</v>
      </c>
      <c r="D205" s="7" t="s">
        <v>6</v>
      </c>
      <c r="E205" s="5" t="s">
        <v>339</v>
      </c>
      <c r="F205" s="5" t="s">
        <v>340</v>
      </c>
    </row>
    <row r="206" spans="1:6">
      <c r="A206" s="7" t="s">
        <v>334</v>
      </c>
      <c r="B206" s="6">
        <v>41</v>
      </c>
      <c r="C206" s="6">
        <v>4</v>
      </c>
      <c r="D206" s="7" t="s">
        <v>7</v>
      </c>
      <c r="E206" s="5" t="s">
        <v>341</v>
      </c>
      <c r="F206" s="5" t="s">
        <v>342</v>
      </c>
    </row>
    <row r="207" spans="1:6">
      <c r="A207" s="7" t="s">
        <v>334</v>
      </c>
      <c r="B207" s="6">
        <v>41</v>
      </c>
      <c r="C207" s="6">
        <v>5</v>
      </c>
      <c r="D207" s="7" t="s">
        <v>6</v>
      </c>
      <c r="E207" s="5" t="s">
        <v>343</v>
      </c>
      <c r="F207" s="5" t="s">
        <v>344</v>
      </c>
    </row>
    <row r="208" spans="1:6">
      <c r="A208" s="7" t="s">
        <v>334</v>
      </c>
      <c r="B208" s="6">
        <v>41</v>
      </c>
      <c r="C208" s="6">
        <v>6</v>
      </c>
      <c r="D208" s="7" t="s">
        <v>7</v>
      </c>
      <c r="E208" s="5" t="s">
        <v>345</v>
      </c>
      <c r="F208" s="5" t="s">
        <v>346</v>
      </c>
    </row>
    <row r="209" spans="1:6">
      <c r="A209" s="7" t="s">
        <v>334</v>
      </c>
      <c r="B209" s="6">
        <v>41</v>
      </c>
      <c r="C209" s="6">
        <v>7</v>
      </c>
      <c r="D209" s="7" t="s">
        <v>6</v>
      </c>
      <c r="E209" s="5" t="s">
        <v>347</v>
      </c>
      <c r="F209" s="5" t="s">
        <v>348</v>
      </c>
    </row>
    <row r="210" spans="1:6" ht="34.799999999999997">
      <c r="A210" s="7" t="s">
        <v>334</v>
      </c>
      <c r="B210" s="6">
        <v>41</v>
      </c>
      <c r="C210" s="6">
        <v>8</v>
      </c>
      <c r="D210" s="7" t="s">
        <v>7</v>
      </c>
      <c r="E210" s="5" t="s">
        <v>349</v>
      </c>
      <c r="F210" s="5" t="s">
        <v>350</v>
      </c>
    </row>
    <row r="211" spans="1:6">
      <c r="A211" s="7" t="s">
        <v>334</v>
      </c>
      <c r="B211" s="6">
        <v>41</v>
      </c>
      <c r="C211" s="6">
        <v>9</v>
      </c>
      <c r="D211" s="7" t="s">
        <v>6</v>
      </c>
      <c r="E211" s="5" t="s">
        <v>351</v>
      </c>
      <c r="F211" s="5" t="s">
        <v>352</v>
      </c>
    </row>
    <row r="212" spans="1:6">
      <c r="A212" s="7" t="s">
        <v>334</v>
      </c>
      <c r="B212" s="6">
        <v>41</v>
      </c>
      <c r="C212" s="6">
        <v>10</v>
      </c>
      <c r="D212" s="7" t="s">
        <v>7</v>
      </c>
      <c r="E212" s="5" t="s">
        <v>353</v>
      </c>
      <c r="F212" s="5" t="s">
        <v>354</v>
      </c>
    </row>
    <row r="213" spans="1:6">
      <c r="A213" s="7" t="s">
        <v>334</v>
      </c>
      <c r="B213" s="6">
        <v>41</v>
      </c>
      <c r="C213" s="6">
        <v>11</v>
      </c>
      <c r="D213" s="7" t="s">
        <v>6</v>
      </c>
      <c r="E213" s="5" t="s">
        <v>355</v>
      </c>
      <c r="F213" s="5" t="s">
        <v>14</v>
      </c>
    </row>
    <row r="214" spans="1:6">
      <c r="A214" s="7" t="s">
        <v>356</v>
      </c>
      <c r="B214" s="6">
        <v>41</v>
      </c>
      <c r="C214" s="6">
        <v>1</v>
      </c>
      <c r="D214" s="7" t="s">
        <v>6</v>
      </c>
      <c r="E214" s="5" t="s">
        <v>357</v>
      </c>
      <c r="F214" s="5" t="s">
        <v>358</v>
      </c>
    </row>
    <row r="215" spans="1:6">
      <c r="A215" s="7" t="s">
        <v>356</v>
      </c>
      <c r="B215" s="6">
        <v>41</v>
      </c>
      <c r="C215" s="6">
        <v>2</v>
      </c>
      <c r="D215" s="7" t="s">
        <v>7</v>
      </c>
      <c r="E215" s="5" t="s">
        <v>61</v>
      </c>
      <c r="F215" s="5" t="s">
        <v>9</v>
      </c>
    </row>
    <row r="216" spans="1:6">
      <c r="A216" s="7" t="s">
        <v>356</v>
      </c>
      <c r="B216" s="6">
        <v>41</v>
      </c>
      <c r="C216" s="6">
        <v>3</v>
      </c>
      <c r="D216" s="7" t="s">
        <v>6</v>
      </c>
      <c r="E216" s="5" t="s">
        <v>359</v>
      </c>
      <c r="F216" s="5" t="s">
        <v>360</v>
      </c>
    </row>
    <row r="217" spans="1:6">
      <c r="A217" s="7" t="s">
        <v>356</v>
      </c>
      <c r="B217" s="6">
        <v>41</v>
      </c>
      <c r="C217" s="6">
        <v>4</v>
      </c>
      <c r="D217" s="7" t="s">
        <v>7</v>
      </c>
      <c r="E217" s="5" t="s">
        <v>456</v>
      </c>
      <c r="F217" s="5" t="s">
        <v>361</v>
      </c>
    </row>
    <row r="218" spans="1:6">
      <c r="A218" s="7" t="s">
        <v>356</v>
      </c>
      <c r="B218" s="6">
        <v>41</v>
      </c>
      <c r="C218" s="6">
        <v>5</v>
      </c>
      <c r="D218" s="7" t="s">
        <v>6</v>
      </c>
      <c r="E218" s="5" t="s">
        <v>61</v>
      </c>
      <c r="F218" s="5" t="s">
        <v>9</v>
      </c>
    </row>
    <row r="219" spans="1:6">
      <c r="A219" s="7" t="s">
        <v>356</v>
      </c>
      <c r="B219" s="6">
        <v>41</v>
      </c>
      <c r="C219" s="6">
        <v>6</v>
      </c>
      <c r="D219" s="7" t="s">
        <v>7</v>
      </c>
      <c r="E219" s="5" t="s">
        <v>362</v>
      </c>
      <c r="F219" s="5" t="s">
        <v>363</v>
      </c>
    </row>
    <row r="220" spans="1:6">
      <c r="A220" s="7" t="s">
        <v>356</v>
      </c>
      <c r="B220" s="6">
        <v>41</v>
      </c>
      <c r="C220" s="6">
        <v>7</v>
      </c>
      <c r="D220" s="7" t="s">
        <v>6</v>
      </c>
      <c r="E220" s="5" t="s">
        <v>364</v>
      </c>
      <c r="F220" s="5" t="s">
        <v>365</v>
      </c>
    </row>
    <row r="221" spans="1:6">
      <c r="A221" s="7" t="s">
        <v>356</v>
      </c>
      <c r="B221" s="6">
        <v>41</v>
      </c>
      <c r="C221" s="6">
        <v>8</v>
      </c>
      <c r="D221" s="7" t="s">
        <v>7</v>
      </c>
      <c r="E221" s="5" t="s">
        <v>366</v>
      </c>
      <c r="F221" s="5" t="s">
        <v>367</v>
      </c>
    </row>
    <row r="222" spans="1:6">
      <c r="A222" s="7" t="s">
        <v>356</v>
      </c>
      <c r="B222" s="6">
        <v>41</v>
      </c>
      <c r="C222" s="6">
        <v>9</v>
      </c>
      <c r="D222" s="7" t="s">
        <v>6</v>
      </c>
      <c r="E222" s="5" t="s">
        <v>368</v>
      </c>
      <c r="F222" s="5" t="s">
        <v>369</v>
      </c>
    </row>
    <row r="223" spans="1:6">
      <c r="A223" s="7" t="s">
        <v>356</v>
      </c>
      <c r="B223" s="6">
        <v>41</v>
      </c>
      <c r="C223" s="6">
        <v>10</v>
      </c>
      <c r="D223" s="7" t="s">
        <v>7</v>
      </c>
      <c r="E223" s="5" t="s">
        <v>370</v>
      </c>
      <c r="F223" s="5" t="s">
        <v>371</v>
      </c>
    </row>
    <row r="224" spans="1:6">
      <c r="A224" s="7" t="s">
        <v>356</v>
      </c>
      <c r="B224" s="6">
        <v>41</v>
      </c>
      <c r="C224" s="6">
        <v>11</v>
      </c>
      <c r="D224" s="7" t="s">
        <v>6</v>
      </c>
      <c r="E224" s="5" t="s">
        <v>61</v>
      </c>
      <c r="F224" s="5" t="s">
        <v>9</v>
      </c>
    </row>
    <row r="225" spans="1:6">
      <c r="A225" s="7" t="s">
        <v>356</v>
      </c>
      <c r="B225" s="6">
        <v>41</v>
      </c>
      <c r="C225" s="6">
        <v>12</v>
      </c>
      <c r="D225" s="7" t="s">
        <v>7</v>
      </c>
      <c r="E225" s="5" t="s">
        <v>11</v>
      </c>
      <c r="F225" s="5" t="s">
        <v>12</v>
      </c>
    </row>
    <row r="226" spans="1:6">
      <c r="A226" s="7" t="s">
        <v>372</v>
      </c>
      <c r="B226" s="6">
        <v>41</v>
      </c>
      <c r="C226" s="6">
        <v>1</v>
      </c>
      <c r="D226" s="7" t="s">
        <v>6</v>
      </c>
      <c r="E226" s="5" t="s">
        <v>373</v>
      </c>
      <c r="F226" s="5" t="s">
        <v>374</v>
      </c>
    </row>
    <row r="227" spans="1:6">
      <c r="A227" s="7" t="s">
        <v>372</v>
      </c>
      <c r="B227" s="6">
        <v>41</v>
      </c>
      <c r="C227" s="6">
        <v>2</v>
      </c>
      <c r="D227" s="7" t="s">
        <v>7</v>
      </c>
      <c r="E227" s="5" t="s">
        <v>375</v>
      </c>
      <c r="F227" s="5" t="s">
        <v>376</v>
      </c>
    </row>
    <row r="228" spans="1:6">
      <c r="A228" s="7" t="s">
        <v>372</v>
      </c>
      <c r="B228" s="6">
        <v>41</v>
      </c>
      <c r="C228" s="6">
        <v>3</v>
      </c>
      <c r="D228" s="7" t="s">
        <v>6</v>
      </c>
      <c r="E228" s="5" t="s">
        <v>377</v>
      </c>
      <c r="F228" s="5" t="s">
        <v>378</v>
      </c>
    </row>
    <row r="229" spans="1:6">
      <c r="A229" s="7" t="s">
        <v>372</v>
      </c>
      <c r="B229" s="6">
        <v>41</v>
      </c>
      <c r="C229" s="6">
        <v>4</v>
      </c>
      <c r="D229" s="7" t="s">
        <v>7</v>
      </c>
      <c r="E229" s="5" t="s">
        <v>457</v>
      </c>
      <c r="F229" s="5" t="s">
        <v>379</v>
      </c>
    </row>
    <row r="230" spans="1:6">
      <c r="A230" s="7" t="s">
        <v>372</v>
      </c>
      <c r="B230" s="6">
        <v>41</v>
      </c>
      <c r="C230" s="6">
        <v>5</v>
      </c>
      <c r="D230" s="7" t="s">
        <v>6</v>
      </c>
      <c r="E230" s="5" t="s">
        <v>39</v>
      </c>
      <c r="F230" s="5" t="s">
        <v>340</v>
      </c>
    </row>
    <row r="231" spans="1:6">
      <c r="A231" s="7" t="s">
        <v>372</v>
      </c>
      <c r="B231" s="6">
        <v>41</v>
      </c>
      <c r="C231" s="6">
        <v>6</v>
      </c>
      <c r="D231" s="7" t="s">
        <v>7</v>
      </c>
      <c r="E231" s="5" t="s">
        <v>458</v>
      </c>
      <c r="F231" s="5" t="s">
        <v>380</v>
      </c>
    </row>
    <row r="232" spans="1:6">
      <c r="A232" s="7" t="s">
        <v>372</v>
      </c>
      <c r="B232" s="6">
        <v>41</v>
      </c>
      <c r="C232" s="6">
        <v>7</v>
      </c>
      <c r="D232" s="7" t="s">
        <v>6</v>
      </c>
      <c r="E232" s="5" t="s">
        <v>459</v>
      </c>
      <c r="F232" s="5" t="s">
        <v>381</v>
      </c>
    </row>
    <row r="233" spans="1:6">
      <c r="A233" s="7" t="s">
        <v>372</v>
      </c>
      <c r="B233" s="6">
        <v>41</v>
      </c>
      <c r="C233" s="6">
        <v>8</v>
      </c>
      <c r="D233" s="7" t="s">
        <v>7</v>
      </c>
      <c r="E233" s="5" t="s">
        <v>382</v>
      </c>
      <c r="F233" s="5" t="s">
        <v>65</v>
      </c>
    </row>
    <row r="234" spans="1:6" ht="34.799999999999997">
      <c r="A234" s="7" t="s">
        <v>372</v>
      </c>
      <c r="B234" s="6">
        <v>41</v>
      </c>
      <c r="C234" s="6">
        <v>9</v>
      </c>
      <c r="D234" s="7" t="s">
        <v>6</v>
      </c>
      <c r="E234" s="5" t="s">
        <v>460</v>
      </c>
      <c r="F234" s="5" t="s">
        <v>383</v>
      </c>
    </row>
    <row r="235" spans="1:6">
      <c r="A235" s="7" t="s">
        <v>372</v>
      </c>
      <c r="B235" s="6">
        <v>41</v>
      </c>
      <c r="C235" s="6">
        <v>10</v>
      </c>
      <c r="D235" s="7" t="s">
        <v>7</v>
      </c>
      <c r="E235" s="5" t="s">
        <v>384</v>
      </c>
      <c r="F235" s="5" t="s">
        <v>385</v>
      </c>
    </row>
    <row r="236" spans="1:6">
      <c r="A236" s="7" t="s">
        <v>386</v>
      </c>
      <c r="B236" s="6">
        <v>41</v>
      </c>
      <c r="C236" s="6">
        <v>1</v>
      </c>
      <c r="D236" s="7" t="s">
        <v>7</v>
      </c>
      <c r="E236" s="5" t="s">
        <v>461</v>
      </c>
      <c r="F236" s="5" t="s">
        <v>9</v>
      </c>
    </row>
    <row r="237" spans="1:6" ht="34.799999999999997">
      <c r="A237" s="7" t="s">
        <v>386</v>
      </c>
      <c r="B237" s="6">
        <v>41</v>
      </c>
      <c r="C237" s="6">
        <v>2</v>
      </c>
      <c r="D237" s="7" t="s">
        <v>6</v>
      </c>
      <c r="E237" s="5" t="s">
        <v>387</v>
      </c>
      <c r="F237" s="5" t="s">
        <v>388</v>
      </c>
    </row>
    <row r="238" spans="1:6">
      <c r="A238" s="7" t="s">
        <v>386</v>
      </c>
      <c r="B238" s="6">
        <v>41</v>
      </c>
      <c r="C238" s="6">
        <v>3</v>
      </c>
      <c r="D238" s="7" t="s">
        <v>7</v>
      </c>
      <c r="E238" s="5" t="s">
        <v>389</v>
      </c>
      <c r="F238" s="5" t="s">
        <v>390</v>
      </c>
    </row>
    <row r="239" spans="1:6">
      <c r="A239" s="7" t="s">
        <v>386</v>
      </c>
      <c r="B239" s="6">
        <v>41</v>
      </c>
      <c r="C239" s="6">
        <v>4</v>
      </c>
      <c r="D239" s="7" t="s">
        <v>6</v>
      </c>
      <c r="E239" s="5" t="s">
        <v>391</v>
      </c>
      <c r="F239" s="5" t="s">
        <v>392</v>
      </c>
    </row>
    <row r="240" spans="1:6">
      <c r="A240" s="7" t="s">
        <v>386</v>
      </c>
      <c r="B240" s="6">
        <v>41</v>
      </c>
      <c r="C240" s="6">
        <v>5</v>
      </c>
      <c r="D240" s="7" t="s">
        <v>7</v>
      </c>
      <c r="E240" s="5" t="s">
        <v>393</v>
      </c>
      <c r="F240" s="5" t="s">
        <v>394</v>
      </c>
    </row>
    <row r="241" spans="1:6">
      <c r="A241" s="7" t="s">
        <v>386</v>
      </c>
      <c r="B241" s="6">
        <v>41</v>
      </c>
      <c r="C241" s="6">
        <v>6</v>
      </c>
      <c r="D241" s="7" t="s">
        <v>6</v>
      </c>
      <c r="E241" s="5" t="s">
        <v>61</v>
      </c>
      <c r="F241" s="5" t="s">
        <v>9</v>
      </c>
    </row>
    <row r="242" spans="1:6">
      <c r="A242" s="7" t="s">
        <v>386</v>
      </c>
      <c r="B242" s="6">
        <v>41</v>
      </c>
      <c r="C242" s="6">
        <v>7</v>
      </c>
      <c r="D242" s="7" t="s">
        <v>7</v>
      </c>
      <c r="E242" s="5" t="s">
        <v>395</v>
      </c>
      <c r="F242" s="5" t="s">
        <v>396</v>
      </c>
    </row>
    <row r="243" spans="1:6">
      <c r="A243" s="7" t="s">
        <v>386</v>
      </c>
      <c r="B243" s="6">
        <v>41</v>
      </c>
      <c r="C243" s="6">
        <v>8</v>
      </c>
      <c r="D243" s="7" t="s">
        <v>6</v>
      </c>
      <c r="E243" s="5" t="s">
        <v>54</v>
      </c>
      <c r="F243" s="5" t="s">
        <v>397</v>
      </c>
    </row>
    <row r="244" spans="1:6">
      <c r="A244" s="7" t="s">
        <v>386</v>
      </c>
      <c r="B244" s="6">
        <v>41</v>
      </c>
      <c r="C244" s="6">
        <v>9</v>
      </c>
      <c r="D244" s="7" t="s">
        <v>7</v>
      </c>
      <c r="E244" s="5" t="s">
        <v>461</v>
      </c>
      <c r="F244" s="5" t="s">
        <v>9</v>
      </c>
    </row>
    <row r="245" spans="1:6">
      <c r="A245" s="7" t="s">
        <v>386</v>
      </c>
      <c r="B245" s="6" t="s">
        <v>464</v>
      </c>
      <c r="C245" s="6">
        <v>1</v>
      </c>
      <c r="D245" s="7" t="s">
        <v>7</v>
      </c>
      <c r="E245" s="5" t="s">
        <v>398</v>
      </c>
      <c r="F245" s="5" t="s">
        <v>399</v>
      </c>
    </row>
    <row r="246" spans="1:6" ht="34.799999999999997">
      <c r="A246" s="7" t="s">
        <v>386</v>
      </c>
      <c r="B246" s="6" t="s">
        <v>464</v>
      </c>
      <c r="C246" s="6">
        <v>2</v>
      </c>
      <c r="D246" s="7" t="s">
        <v>6</v>
      </c>
      <c r="E246" s="5" t="s">
        <v>400</v>
      </c>
      <c r="F246" s="5" t="s">
        <v>401</v>
      </c>
    </row>
    <row r="247" spans="1:6" ht="34.799999999999997">
      <c r="A247" s="7" t="s">
        <v>386</v>
      </c>
      <c r="B247" s="6" t="s">
        <v>463</v>
      </c>
      <c r="C247" s="6">
        <v>3</v>
      </c>
      <c r="D247" s="7" t="s">
        <v>7</v>
      </c>
      <c r="E247" s="5" t="s">
        <v>402</v>
      </c>
      <c r="F247" s="5" t="s">
        <v>403</v>
      </c>
    </row>
    <row r="248" spans="1:6">
      <c r="A248" s="7" t="s">
        <v>386</v>
      </c>
      <c r="B248" s="6" t="s">
        <v>463</v>
      </c>
      <c r="C248" s="6">
        <v>4</v>
      </c>
      <c r="D248" s="7" t="s">
        <v>6</v>
      </c>
      <c r="E248" s="5" t="s">
        <v>404</v>
      </c>
      <c r="F248" s="5" t="s">
        <v>405</v>
      </c>
    </row>
    <row r="249" spans="1:6">
      <c r="A249" s="7" t="s">
        <v>386</v>
      </c>
      <c r="B249" s="6" t="s">
        <v>463</v>
      </c>
      <c r="C249" s="6">
        <v>5</v>
      </c>
      <c r="D249" s="7" t="s">
        <v>7</v>
      </c>
      <c r="E249" s="5" t="s">
        <v>406</v>
      </c>
      <c r="F249" s="5" t="s">
        <v>407</v>
      </c>
    </row>
    <row r="250" spans="1:6">
      <c r="A250" s="7" t="s">
        <v>386</v>
      </c>
      <c r="B250" s="6" t="s">
        <v>463</v>
      </c>
      <c r="C250" s="6">
        <v>6</v>
      </c>
      <c r="D250" s="7" t="s">
        <v>6</v>
      </c>
      <c r="E250" s="5" t="s">
        <v>174</v>
      </c>
      <c r="F250" s="5" t="s">
        <v>9</v>
      </c>
    </row>
    <row r="251" spans="1:6">
      <c r="A251" s="7" t="s">
        <v>408</v>
      </c>
      <c r="B251" s="6">
        <v>41</v>
      </c>
      <c r="C251" s="6">
        <v>1</v>
      </c>
      <c r="D251" s="7" t="s">
        <v>6</v>
      </c>
      <c r="E251" s="5" t="s">
        <v>409</v>
      </c>
      <c r="F251" s="5" t="s">
        <v>410</v>
      </c>
    </row>
    <row r="252" spans="1:6">
      <c r="A252" s="7" t="s">
        <v>408</v>
      </c>
      <c r="B252" s="6">
        <v>41</v>
      </c>
      <c r="C252" s="6">
        <v>2</v>
      </c>
      <c r="D252" s="7" t="s">
        <v>7</v>
      </c>
      <c r="E252" s="5" t="s">
        <v>411</v>
      </c>
      <c r="F252" s="5" t="s">
        <v>412</v>
      </c>
    </row>
    <row r="253" spans="1:6">
      <c r="A253" s="7" t="s">
        <v>408</v>
      </c>
      <c r="B253" s="6">
        <v>41</v>
      </c>
      <c r="C253" s="6">
        <v>3</v>
      </c>
      <c r="D253" s="7" t="s">
        <v>6</v>
      </c>
      <c r="E253" s="5" t="s">
        <v>377</v>
      </c>
      <c r="F253" s="5" t="s">
        <v>413</v>
      </c>
    </row>
    <row r="254" spans="1:6">
      <c r="A254" s="7" t="s">
        <v>408</v>
      </c>
      <c r="B254" s="6">
        <v>41</v>
      </c>
      <c r="C254" s="6">
        <v>4</v>
      </c>
      <c r="D254" s="7" t="s">
        <v>7</v>
      </c>
      <c r="E254" s="5" t="s">
        <v>414</v>
      </c>
      <c r="F254" s="5" t="s">
        <v>415</v>
      </c>
    </row>
    <row r="255" spans="1:6">
      <c r="A255" s="7" t="s">
        <v>408</v>
      </c>
      <c r="B255" s="6">
        <v>41</v>
      </c>
      <c r="C255" s="6">
        <v>5</v>
      </c>
      <c r="D255" s="7" t="s">
        <v>6</v>
      </c>
      <c r="E255" s="5" t="s">
        <v>61</v>
      </c>
      <c r="F255" s="5" t="s">
        <v>9</v>
      </c>
    </row>
    <row r="256" spans="1:6">
      <c r="A256" s="7" t="s">
        <v>408</v>
      </c>
      <c r="B256" s="6">
        <v>41</v>
      </c>
      <c r="C256" s="6">
        <v>6</v>
      </c>
      <c r="D256" s="7" t="s">
        <v>7</v>
      </c>
      <c r="E256" s="5" t="s">
        <v>416</v>
      </c>
      <c r="F256" s="5" t="s">
        <v>417</v>
      </c>
    </row>
    <row r="257" spans="1:6">
      <c r="A257" s="7" t="s">
        <v>408</v>
      </c>
      <c r="B257" s="6">
        <v>41</v>
      </c>
      <c r="C257" s="6">
        <v>7</v>
      </c>
      <c r="D257" s="7" t="s">
        <v>6</v>
      </c>
      <c r="E257" s="5" t="s">
        <v>418</v>
      </c>
      <c r="F257" s="5" t="s">
        <v>419</v>
      </c>
    </row>
    <row r="258" spans="1:6">
      <c r="A258" s="7" t="s">
        <v>408</v>
      </c>
      <c r="B258" s="6">
        <v>41</v>
      </c>
      <c r="C258" s="6">
        <v>8</v>
      </c>
      <c r="D258" s="7" t="s">
        <v>7</v>
      </c>
      <c r="E258" s="5" t="s">
        <v>39</v>
      </c>
      <c r="F258" s="5" t="s">
        <v>103</v>
      </c>
    </row>
    <row r="259" spans="1:6">
      <c r="A259" s="7" t="s">
        <v>408</v>
      </c>
      <c r="B259" s="6">
        <v>41</v>
      </c>
      <c r="C259" s="6">
        <v>9</v>
      </c>
      <c r="D259" s="7" t="s">
        <v>6</v>
      </c>
      <c r="E259" s="5" t="s">
        <v>462</v>
      </c>
      <c r="F259" s="5" t="s">
        <v>94</v>
      </c>
    </row>
    <row r="260" spans="1:6">
      <c r="A260" s="7" t="s">
        <v>408</v>
      </c>
      <c r="B260" s="6">
        <v>41</v>
      </c>
      <c r="C260" s="6">
        <v>10</v>
      </c>
      <c r="D260" s="7" t="s">
        <v>7</v>
      </c>
      <c r="E260" s="5" t="s">
        <v>420</v>
      </c>
      <c r="F260" s="5" t="s">
        <v>421</v>
      </c>
    </row>
    <row r="261" spans="1:6">
      <c r="A261" s="7" t="s">
        <v>408</v>
      </c>
      <c r="B261" s="6">
        <v>41</v>
      </c>
      <c r="C261" s="6">
        <v>11</v>
      </c>
      <c r="D261" s="7" t="s">
        <v>6</v>
      </c>
      <c r="E261" s="5" t="s">
        <v>422</v>
      </c>
      <c r="F261" s="5" t="s">
        <v>423</v>
      </c>
    </row>
    <row r="262" spans="1:6">
      <c r="A262" s="7" t="s">
        <v>408</v>
      </c>
      <c r="B262" s="6">
        <v>41</v>
      </c>
      <c r="C262" s="6">
        <v>12</v>
      </c>
      <c r="D262" s="7" t="s">
        <v>7</v>
      </c>
      <c r="E262" s="5" t="s">
        <v>424</v>
      </c>
      <c r="F262" s="5" t="s">
        <v>425</v>
      </c>
    </row>
    <row r="263" spans="1:6">
      <c r="A263" s="7" t="s">
        <v>408</v>
      </c>
      <c r="B263" s="6">
        <v>41</v>
      </c>
      <c r="C263" s="6">
        <v>13</v>
      </c>
      <c r="D263" s="7" t="s">
        <v>6</v>
      </c>
      <c r="E263" s="5" t="s">
        <v>61</v>
      </c>
      <c r="F263" s="5" t="s">
        <v>9</v>
      </c>
    </row>
    <row r="264" spans="1:6">
      <c r="A264" s="7" t="s">
        <v>408</v>
      </c>
      <c r="B264" s="6">
        <v>41</v>
      </c>
      <c r="C264" s="6">
        <v>14</v>
      </c>
      <c r="D264" s="7" t="s">
        <v>7</v>
      </c>
      <c r="E264" s="5" t="s">
        <v>426</v>
      </c>
      <c r="F264" s="5" t="s">
        <v>427</v>
      </c>
    </row>
    <row r="265" spans="1:6">
      <c r="A265" s="7" t="s">
        <v>408</v>
      </c>
      <c r="B265" s="6">
        <v>41</v>
      </c>
      <c r="C265" s="6">
        <v>15</v>
      </c>
      <c r="D265" s="7" t="s">
        <v>6</v>
      </c>
      <c r="E265" s="5" t="s">
        <v>428</v>
      </c>
      <c r="F265" s="5" t="s">
        <v>429</v>
      </c>
    </row>
    <row r="266" spans="1:6">
      <c r="A266" s="7" t="s">
        <v>408</v>
      </c>
      <c r="B266" s="6">
        <v>41</v>
      </c>
      <c r="C266" s="6">
        <v>16</v>
      </c>
      <c r="D266" s="7" t="s">
        <v>7</v>
      </c>
      <c r="E266" s="5" t="s">
        <v>430</v>
      </c>
      <c r="F266" s="5" t="s">
        <v>431</v>
      </c>
    </row>
    <row r="267" spans="1:6" ht="52.2">
      <c r="A267" s="7" t="s">
        <v>408</v>
      </c>
      <c r="B267" s="6">
        <v>41</v>
      </c>
      <c r="C267" s="6">
        <v>17</v>
      </c>
      <c r="D267" s="7" t="s">
        <v>6</v>
      </c>
      <c r="E267" s="5" t="s">
        <v>432</v>
      </c>
      <c r="F267" s="5" t="s">
        <v>433</v>
      </c>
    </row>
    <row r="268" spans="1:6">
      <c r="A268" s="7" t="s">
        <v>408</v>
      </c>
      <c r="B268" s="6">
        <v>41</v>
      </c>
      <c r="C268" s="6">
        <v>18</v>
      </c>
      <c r="D268" s="7" t="s">
        <v>7</v>
      </c>
      <c r="E268" s="5" t="s">
        <v>434</v>
      </c>
      <c r="F268" s="5" t="s">
        <v>435</v>
      </c>
    </row>
    <row r="269" spans="1:6">
      <c r="A269" s="7" t="s">
        <v>408</v>
      </c>
      <c r="B269" s="6">
        <v>41</v>
      </c>
      <c r="C269" s="6">
        <v>19</v>
      </c>
      <c r="D269" s="7" t="s">
        <v>6</v>
      </c>
      <c r="E269" s="5" t="s">
        <v>436</v>
      </c>
      <c r="F269" s="5" t="s">
        <v>437</v>
      </c>
    </row>
    <row r="270" spans="1:6">
      <c r="A270" s="8"/>
      <c r="D270" s="8"/>
      <c r="E270" s="3"/>
      <c r="F270" s="3"/>
    </row>
    <row r="271" spans="1:6">
      <c r="A271" s="8"/>
      <c r="D271" s="8"/>
      <c r="E271" s="3"/>
      <c r="F271" s="3"/>
    </row>
    <row r="272" spans="1:6">
      <c r="A272" s="8"/>
      <c r="D272" s="8"/>
      <c r="E272" s="3"/>
      <c r="F272" s="3"/>
    </row>
    <row r="273" spans="1:6">
      <c r="A273" s="8"/>
      <c r="D273" s="8"/>
      <c r="E273" s="3"/>
      <c r="F273" s="3"/>
    </row>
    <row r="274" spans="1:6">
      <c r="A274" s="8"/>
      <c r="D274" s="8"/>
      <c r="E274" s="3"/>
      <c r="F274" s="3"/>
    </row>
    <row r="275" spans="1:6">
      <c r="A275" s="8"/>
      <c r="D275" s="8"/>
      <c r="E275" s="3"/>
      <c r="F275" s="3"/>
    </row>
    <row r="276" spans="1:6">
      <c r="A276" s="8"/>
      <c r="D276" s="8"/>
      <c r="E276" s="3"/>
      <c r="F276" s="3"/>
    </row>
    <row r="277" spans="1:6">
      <c r="A277" s="8"/>
      <c r="D277" s="8"/>
      <c r="E277" s="3"/>
      <c r="F277" s="3"/>
    </row>
  </sheetData>
  <autoFilter ref="A1:F269"/>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g F A A B Q S w M E F A A C A A g A 1 Y x / U H c F y + y p A A A A + A A A A B I A H A B D b 2 5 m a W c v U G F j a 2 F n Z S 5 4 b W w g o h g A K K A U A A A A A A A A A A A A A A A A A A A A A A A A A A A A h Y 9 B D o I w F E S v Q r q n L R X U k E 9 Z u D O S k J g Y t w 1 W q E I x t F j u 5 s I j e Q V J F H X n c i Z v k j e P 2 x 3 S o a m 9 q + y M a n W C A k y R J 3 X R H p Q u E 9 T b o 7 9 E K Y d c F G d R S m + E t Y k H o x J U W X u J C X H O Y T f D b V c S R m l A 9 t l m W 1 S y E b 7 S x g p d S P R Z H f 6 v E I f d S 4 Y z v G A 4 i q I 5 D s M A y F R D p v Q X Y a M x p k B + S l j 1 t e 0 7 y U / C X + d A p g j k / Y I / A V B L A w Q U A A I A C A D V j H 9 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Y x / U I f 9 n u g 9 A g A A A A Y A A B M A H A B G b 3 J t d W x h c y 9 T Z W N 0 a W 9 u M S 5 t I K I Y A C i g F A A A A A A A A A A A A A A A A A A A A A A A A A A A A O 2 T 3 2 v a U B T H 3 w X / h 5 A n h S A K n Q 8 b e R h x M l / K N u 1 T M y T q 3 R b I L 3 K v r k U K m j C t T l l L q 2 1 R 7 E Y t c 9 1 s N 7 b B 1 l X 8 Y 6 6 J + l / s a o q d t I 6 9 7 a W B k O S c + / 2 c 3 O 8 9 B 4 I k E l W F i j r P w D 2 3 y + 2 C L w Q d p C g u H I h n l g I U S 0 k A u V 0 U u b D R w + Y F N n 6 S I A c z v p C a T M t A Q Z 6 w K A E f p y q I f E A P z d 3 l V y D Q I S 8 D O Q F 0 P q S r W k J d 4 7 F Z x U Y b m w V s H G G z j s 0 8 N t 5 j 0 8 T G G T a L U 3 S f H 5 z X B j / K O F / D x s 6 g 1 7 S P u 8 P d D q 9 r 2 h M e A Y h C A h J 4 L h 6 J 8 F C T R I R A i k / C z O Q e f a z b 9 e K 4 U b A K 1 U H / 1 O 4 e x c M r E W t r c 9 D b i W O z g 8 3 W t M S Z V S q P D 9 p x n N t 6 C R J p z W 7 m h t + N Y W k T 5 7 Y n n D i h W N 0 9 q 1 L H + W 0 H x P 8 B u k l 1 6 Z W P q G k v s x o C k i i L C O g s z d A M x a l S W l Y g G 2 S o B 0 p S T Y n K c z Z 4 x + 8 P M N T j t I p A F K 1 L g L 1 6 9 S 2 r C n j q Z R z T 7 f 2 i / f Z i 6 k c F 5 w + x u T 9 x z M y R v d i 1 z + Q k Y k K C a B 7 p q k w A D 4 G Q I s 5 7 Z k f F U K u X q f u S F E 0 K k q B D F u n p q w J W u 2 Q 3 v s 0 K W K 3 X M 2 h M F x T 4 T N V l Z w u x d Q 1 A z 9 9 / i M l m 6 d F J 3 z 7 8 Z V V 3 r X J j l H s V C R E T E N F S C K y h D Y b K 0 l b t z f h d Z V k l i Y i C g k u + C X q a G R 6 c j z 5 8 u S l D w g R 2 D e U I F o R x / t T e O 7 a b n 0 Y n r V H n 6 9 y q D a / b J S q L P J g b h a j / d h T + d R Q c r x a M w n z / 3 / b 4 f + 7 x 3 1 B L A Q I t A B Q A A g A I A N W M f 1 B 3 B c v s q Q A A A P g A A A A S A A A A A A A A A A A A A A A A A A A A A A B D b 2 5 m a W c v U G F j a 2 F n Z S 5 4 b W x Q S w E C L Q A U A A I A C A D V j H 9 Q D 8 r p q 6 Q A A A D p A A A A E w A A A A A A A A A A A A A A A A D 1 A A A A W 0 N v b n R l b n R f V H l w Z X N d L n h t b F B L A Q I t A B Q A A g A I A N W M f 1 C H / Z 7 o P Q I A A A A G A A A T A A A A A A A A A A A A A A A A A O Y B A A B G b 3 J t d W x h c y 9 T Z W N 0 a W 9 u M S 5 t U E s F B g A A A A A D A A M A w g A A A H A 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g E W A A A A A A A A 3 x U 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D R j F f d j Q 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c 2 I i A v P j x F b n R y e S B U e X B l P S J G a W x s R X J y b 3 J D b 2 R l I i B W Y W x 1 Z T 0 i c 1 V u a 2 5 v d 2 4 i I C 8 + P E V u d H J 5 I F R 5 c G U 9 I k Z p b G x F c n J v c k N v d W 5 0 I i B W Y W x 1 Z T 0 i b D A i I C 8 + P E V u d H J 5 I F R 5 c G U 9 I k Z p b G x M Y X N 0 V X B k Y X R l Z C I g V m F s d W U 9 I m Q y M D I w L T A z L T M x V D A 3 O j M z O j Q y L j M 3 N z k 1 N z F a I i A v P j x F b n R y e S B U e X B l P S J G a W x s Q 2 9 s d W 1 u V H l w Z X M i I F Z h b H V l P S J z Q m d N R E J n W U c i I C 8 + P E V u d H J 5 I F R 5 c G U 9 I k Z p b G x D b 2 x 1 b W 5 O Y W 1 l c y I g V m F s d W U 9 I n N b J n F 1 b 3 Q 7 6 K q / 5 p + 7 5 Y 2 U 5 Y q b 6 I C F S U Q m c X V v d D s s J n F 1 b 3 Q 7 5 Z W P 6 a G M T m 8 m c X V v d D s s J n F 1 b 3 Q 7 5 5 m 6 6 K m x T m 8 m c X V v d D s s J n F 1 b 3 Q 7 6 K m x 6 I C F J n F 1 b 3 Q 7 L C Z x d W 9 0 O + e Z u u i p s S Z x d W 9 0 O y w m c X V v d D v n m b r o q b H j g a 7 m l 6 X m n K z o q p 7 o q L M 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D R j F f d j Q x L + W k i e a b t O O B l e O C j O O B n + W e i y 5 7 6 K q / 5 p + 7 5 Y 2 U 5 Y q b 6 I C F S U Q s M H 0 m c X V v d D s s J n F 1 b 3 Q 7 U 2 V j d G l v b j E v Q 0 Y x X 3 Y 0 M S / l p I n m m 7 T j g Z X j g o z j g Z / l n o s u e + W V j + m h j E 5 v L D F 9 J n F 1 b 3 Q 7 L C Z x d W 9 0 O 1 N l Y 3 R p b 2 4 x L 0 N G M V 9 2 N D E v 5 a S J 5 p u 0 4 4 G V 4 4 K M 4 4 G f 5 Z 6 L L n v n m b r o q b F O b y w y f S Z x d W 9 0 O y w m c X V v d D t T Z W N 0 a W 9 u M S 9 D R j F f d j Q x L + W k i e a b t O O B l e O C j O O B n + W e i y 5 7 6 K m x 6 I C F L D N 9 J n F 1 b 3 Q 7 L C Z x d W 9 0 O 1 N l Y 3 R p b 2 4 x L 0 N G M V 9 2 N D E v 5 a S J 5 p u 0 4 4 G V 4 4 K M 4 4 G f 5 Z 6 L L n v n m b r o q b E s N H 0 m c X V v d D s s J n F 1 b 3 Q 7 U 2 V j d G l v b j E v Q 0 Y x X 3 Y 0 M S / l p I n m m 7 T j g Z X j g o z j g Z / l n o s u e + e Z u u i p s e O B r u a X p e a c r O i q n u i o s y w 1 f S Z x d W 9 0 O 1 0 s J n F 1 b 3 Q 7 Q 2 9 s d W 1 u Q 2 9 1 b n Q m c X V v d D s 6 N i w m c X V v d D t L Z X l D b 2 x 1 b W 5 O Y W 1 l c y Z x d W 9 0 O z p b X S w m c X V v d D t D b 2 x 1 b W 5 J Z G V u d G l 0 a W V z J n F 1 b 3 Q 7 O l s m c X V v d D t T Z W N 0 a W 9 u M S 9 D R j F f d j Q x L + W k i e a b t O O B l e O C j O O B n + W e i y 5 7 6 K q / 5 p + 7 5 Y 2 U 5 Y q b 6 I C F S U Q s M H 0 m c X V v d D s s J n F 1 b 3 Q 7 U 2 V j d G l v b j E v Q 0 Y x X 3 Y 0 M S / l p I n m m 7 T j g Z X j g o z j g Z / l n o s u e + W V j + m h j E 5 v L D F 9 J n F 1 b 3 Q 7 L C Z x d W 9 0 O 1 N l Y 3 R p b 2 4 x L 0 N G M V 9 2 N D E v 5 a S J 5 p u 0 4 4 G V 4 4 K M 4 4 G f 5 Z 6 L L n v n m b r o q b F O b y w y f S Z x d W 9 0 O y w m c X V v d D t T Z W N 0 a W 9 u M S 9 D R j F f d j Q x L + W k i e a b t O O B l e O C j O O B n + W e i y 5 7 6 K m x 6 I C F L D N 9 J n F 1 b 3 Q 7 L C Z x d W 9 0 O 1 N l Y 3 R p b 2 4 x L 0 N G M V 9 2 N D E v 5 a S J 5 p u 0 4 4 G V 4 4 K M 4 4 G f 5 Z 6 L L n v n m b r o q b E s N H 0 m c X V v d D s s J n F 1 b 3 Q 7 U 2 V j d G l v b j E v Q 0 Y x X 3 Y 0 M S / l p I n m m 7 T j g Z X j g o z j g Z / l n o s u e + e Z u u i p s e O B r u a X p e a c r O i q n u i o s y w 1 f S Z x d W 9 0 O 1 0 s J n F 1 b 3 Q 7 U m V s Y X R p b 2 5 z a G l w S W 5 m b y Z x d W 9 0 O z p b X X 0 i I C 8 + P C 9 T d G F i b G V F b n R y a W V z P j w v S X R l b T 4 8 S X R l b T 4 8 S X R l b U x v Y 2 F 0 a W 9 u P j x J d G V t V H l w Z T 5 G b 3 J t d W x h P C 9 J d G V t V H l w Z T 4 8 S X R l b V B h d G g + U 2 V j d G l v b j E v Q 0 Y x X 3 Y 0 M S 8 l R T M l O D I l Q k Q l R T M l O D M l Q k M l R T M l O D I l Q j k 8 L 0 l 0 Z W 1 Q Y X R o P j w v S X R l b U x v Y 2 F 0 a W 9 u P j x T d G F i b G V F b n R y a W V z I C 8 + P C 9 J d G V t P j x J d G V t P j x J d G V t T G 9 j Y X R p b 2 4 + P E l 0 Z W 1 U e X B l P k Z v c m 1 1 b G E 8 L 0 l 0 Z W 1 U e X B l P j x J d G V t U G F 0 a D 5 T Z W N 0 a W 9 u M S 9 D R j F f d j Q x L y V F N i U 5 O C U 4 N y V F N i V B M C V C Q y V F M y U 4 M S U 5 N S V F M y U 4 M i U 4 Q y V F M y U 4 M S U 5 R i V F M y U 4 M y U 5 O C V F M y U 4 M y U 4 M y V F M y U 4 M y U 4 M C V F M y U 4 M y V C Q y V F N i U 5 N S V C M D w v S X R l b V B h d G g + P C 9 J d G V t T G 9 j Y X R p b 2 4 + P F N 0 Y W J s Z U V u d H J p Z X M g L z 4 8 L 0 l 0 Z W 0 + P E l 0 Z W 0 + P E l 0 Z W 1 M b 2 N h d G l v b j 4 8 S X R l b V R 5 c G U + R m 9 y b X V s Y T w v S X R l b V R 5 c G U + P E l 0 Z W 1 Q Y X R o P l N l Y 3 R p b 2 4 x L 0 N G M V 9 2 N D E v J U U 1 J U E 0 J T g 5 J U U 2 J T l C J U I 0 J U U z J T g x J T k 1 J U U z J T g y J T h D J U U z J T g x J T l G J U U 1 J T l F J T h C P C 9 J d G V t U G F 0 a D 4 8 L 0 l 0 Z W 1 M b 2 N h d G l v b j 4 8 U 3 R h Y m x l R W 5 0 c m l l c y A v P j w v S X R l b T 4 8 S X R l b T 4 8 S X R l b U x v Y 2 F 0 a W 9 u P j x J d G V t V H l w Z T 5 G b 3 J t d W x h P C 9 J d G V t V H l w Z T 4 8 S X R l b V B h d G g + U 2 V j d G l v b j E v Q 1 M w X 3 Y 0 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2 O C I g L z 4 8 R W 5 0 c n k g V H l w Z T 0 i R m l s b E V y c m 9 y Q 2 9 k Z S I g V m F s d W U 9 I n N V b m t u b 3 d u I i A v P j x F b n R y e S B U e X B l P S J G a W x s R X J y b 3 J D b 3 V u d C I g V m F s d W U 9 I m w w I i A v P j x F b n R y e S B U e X B l P S J G a W x s T G F z d F V w Z G F 0 Z W Q i I F Z h b H V l P S J k M j A y M C 0 w M y 0 z M V Q w O D o z N z o 0 O S 4 3 N z Y 2 O T I y W i I g L z 4 8 R W 5 0 c n k g V H l w Z T 0 i R m l s b E N v b H V t b l R 5 c G V z I i B W Y W x 1 Z T 0 i c 0 J n T U R C Z 1 l H I i A v P j x F b n R y e S B U e X B l P S J G a W x s Q 2 9 s d W 1 u T m F t Z X M i I F Z h b H V l P S J z W y Z x d W 9 0 O + i q v + a f u + W N l O W K m + i A h U l E J n F 1 b 3 Q 7 L C Z x d W 9 0 O + W V j + m h j E 5 v J n F 1 b 3 Q 7 L C Z x d W 9 0 O + e Z u u i p s U 5 v J n F 1 b 3 Q 7 L C Z x d W 9 0 O + i p s e i A h S Z x d W 9 0 O y w m c X V v d D v n m b r o q b E m c X V v d D s s J n F 1 b 3 Q 7 5 5 m 6 6 K m x 4 4 G u 5 p e l 5 p y s 6 K q e 6 K i z 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Q 1 M w X 3 Y 0 M S / l p I n m m 7 T j g Z X j g o z j g Z / l n o s u e + i q v + a f u + W N l O W K m + i A h U l E L D B 9 J n F 1 b 3 Q 7 L C Z x d W 9 0 O 1 N l Y 3 R p b 2 4 x L 0 N T M F 9 2 N D E v 5 a S J 5 p u 0 4 4 G V 4 4 K M 4 4 G f 5 Z 6 L L n v l l Y / p o Y x O b y w x f S Z x d W 9 0 O y w m c X V v d D t T Z W N 0 a W 9 u M S 9 D U z B f d j Q x L + W k i e a b t O O B l e O C j O O B n + W e i y 5 7 5 5 m 6 6 K m x T m 8 s M n 0 m c X V v d D s s J n F 1 b 3 Q 7 U 2 V j d G l v b j E v Q 1 M w X 3 Y 0 M S / l p I n m m 7 T j g Z X j g o z j g Z / l n o s u e + i p s e i A h S w z f S Z x d W 9 0 O y w m c X V v d D t T Z W N 0 a W 9 u M S 9 D U z B f d j Q x L + W k i e a b t O O B l e O C j O O B n + W e i y 5 7 5 5 m 6 6 K m x L D R 9 J n F 1 b 3 Q 7 L C Z x d W 9 0 O 1 N l Y 3 R p b 2 4 x L 0 N T M F 9 2 N D E v 5 a S J 5 p u 0 4 4 G V 4 4 K M 4 4 G f 5 Z 6 L L n v n m b r o q b H j g a 7 m l 6 X m n K z o q p 7 o q L M s N X 0 m c X V v d D t d L C Z x d W 9 0 O 0 N v b H V t b k N v d W 5 0 J n F 1 b 3 Q 7 O j Y s J n F 1 b 3 Q 7 S 2 V 5 Q 2 9 s d W 1 u T m F t Z X M m c X V v d D s 6 W 1 0 s J n F 1 b 3 Q 7 Q 2 9 s d W 1 u S W R l b n R p d G l l c y Z x d W 9 0 O z p b J n F 1 b 3 Q 7 U 2 V j d G l v b j E v Q 1 M w X 3 Y 0 M S / l p I n m m 7 T j g Z X j g o z j g Z / l n o s u e + i q v + a f u + W N l O W K m + i A h U l E L D B 9 J n F 1 b 3 Q 7 L C Z x d W 9 0 O 1 N l Y 3 R p b 2 4 x L 0 N T M F 9 2 N D E v 5 a S J 5 p u 0 4 4 G V 4 4 K M 4 4 G f 5 Z 6 L L n v l l Y / p o Y x O b y w x f S Z x d W 9 0 O y w m c X V v d D t T Z W N 0 a W 9 u M S 9 D U z B f d j Q x L + W k i e a b t O O B l e O C j O O B n + W e i y 5 7 5 5 m 6 6 K m x T m 8 s M n 0 m c X V v d D s s J n F 1 b 3 Q 7 U 2 V j d G l v b j E v Q 1 M w X 3 Y 0 M S / l p I n m m 7 T j g Z X j g o z j g Z / l n o s u e + i p s e i A h S w z f S Z x d W 9 0 O y w m c X V v d D t T Z W N 0 a W 9 u M S 9 D U z B f d j Q x L + W k i e a b t O O B l e O C j O O B n + W e i y 5 7 5 5 m 6 6 K m x L D R 9 J n F 1 b 3 Q 7 L C Z x d W 9 0 O 1 N l Y 3 R p b 2 4 x L 0 N T M F 9 2 N D E v 5 a S J 5 p u 0 4 4 G V 4 4 K M 4 4 G f 5 Z 6 L L n v n m b r o q b H j g a 7 m l 6 X m n K z o q p 7 o q L M s N X 0 m c X V v d D t d L C Z x d W 9 0 O 1 J l b G F 0 a W 9 u c 2 h p c E l u Z m 8 m c X V v d D s 6 W 1 1 9 I i A v P j w v U 3 R h Y m x l R W 5 0 c m l l c z 4 8 L 0 l 0 Z W 0 + P E l 0 Z W 0 + P E l 0 Z W 1 M b 2 N h d G l v b j 4 8 S X R l b V R 5 c G U + R m 9 y b X V s Y T w v S X R l b V R 5 c G U + P E l 0 Z W 1 Q Y X R o P l N l Y 3 R p b 2 4 x L 0 N T M F 9 2 N D E v J U U z J T g y J U J E J U U z J T g z J U J D J U U z J T g y J U I 5 P C 9 J d G V t U G F 0 a D 4 8 L 0 l 0 Z W 1 M b 2 N h d G l v b j 4 8 U 3 R h Y m x l R W 5 0 c m l l c y A v P j w v S X R l b T 4 8 S X R l b T 4 8 S X R l b U x v Y 2 F 0 a W 9 u P j x J d G V t V H l w Z T 5 G b 3 J t d W x h P C 9 J d G V t V H l w Z T 4 8 S X R l b V B h d G g + U 2 V j d G l v b j E v Q 1 M w X 3 Y 0 M S 8 l R T Y l O T g l O D c l R T Y l Q T A l Q k M l R T M l O D E l O T U l R T M l O D I l O E M l R T M l O D E l O U Y l R T M l O D M l O T g l R T M l O D M l O D M l R T M l O D M l O D A l R T M l O D M l Q k M l R T Y l O T U l Q j A 8 L 0 l 0 Z W 1 Q Y X R o P j w v S X R l b U x v Y 2 F 0 a W 9 u P j x T d G F i b G V F b n R y a W V z I C 8 + P C 9 J d G V t P j x J d G V t P j x J d G V t T G 9 j Y X R p b 2 4 + P E l 0 Z W 1 U e X B l P k Z v c m 1 1 b G E 8 L 0 l 0 Z W 1 U e X B l P j x J d G V t U G F 0 a D 5 T Z W N 0 a W 9 u M S 9 D U z B f d j Q x L y V F N S V B N C U 4 O S V F N i U 5 Q i V C N C V F M y U 4 M S U 5 N S V F M y U 4 M i U 4 Q y V F M y U 4 M S U 5 R i V F N S U 5 R S U 4 Q j w v S X R l b V B h d G g + P C 9 J d G V t T G 9 j Y X R p b 2 4 + P F N 0 Y W J s Z U V u d H J p Z X M g L z 4 8 L 0 l 0 Z W 0 + P C 9 J d G V t c z 4 8 L 0 x v Y 2 F s U G F j a 2 F n Z U 1 l d G F k Y X R h R m l s Z T 4 W A A A A U E s F B g A A A A A A A A A A A A A A A A A A A A A A A C Y B A A A B A A A A 0 I y d 3 w E V 0 R G M e g D A T 8 K X 6 w E A A A D G z A / q 3 N O 9 T b U s T d 5 p 8 m g u A A A A A A I A A A A A A B B m A A A A A Q A A I A A A A H 0 E E n P x U g v 0 E M V R b R J 1 J Q 8 g X L p D o x D o b j g H P 0 H u Y Q d x A A A A A A 6 A A A A A A g A A I A A A A K v R A t z y l W f L j 5 Q c k E d 9 + I Q r 2 T G o 5 s V w B X C v 3 V 2 g 8 w c t U A A A A M 0 / b B l / N D k s J B B Z E 5 w 1 j r 8 0 K P o V 7 W Q N x e w e C i h I I c N 9 i n y k Q B T 2 D b l g 3 o W U 7 G n h N o N W B Q T 3 Z u 8 U z H R s q A R 5 I J Z B 0 l 9 l F 9 O Z u d L O I k D j p l Z 5 Q A A A A L 6 f y K / I b i X W 5 V M T / G / B W A A 4 v W 7 n b e + 3 t V U p k n 0 4 a L l p N t s 9 P / f b 8 5 V N N q J S e W n q Z B z o e N x 7 q L i D v H E J L 8 L 0 g 6 c = < / D a t a M a s h u p > 
</file>

<file path=customXml/itemProps1.xml><?xml version="1.0" encoding="utf-8"?>
<ds:datastoreItem xmlns:ds="http://schemas.openxmlformats.org/officeDocument/2006/customXml" ds:itemID="{4ACD93BF-ADA8-4E19-BA85-929DE4105B0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CS0_v4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mber</dc:creator>
  <cp:lastModifiedBy>NahokoII</cp:lastModifiedBy>
  <dcterms:created xsi:type="dcterms:W3CDTF">2020-03-31T07:32:31Z</dcterms:created>
  <dcterms:modified xsi:type="dcterms:W3CDTF">2020-07-29T05:51:16Z</dcterms:modified>
</cp:coreProperties>
</file>